    </c>
      <c r="AP3083" s="1" t="s">
        <v>40</v>
      </c>
      <c r="AQ3083" s="1"/>
      <c r="AR3083" s="1"/>
      <c r="AS3083" s="1"/>
      <c r="AT3083" s="1"/>
      <c r="AU3083" s="1"/>
      <c r="AV3083" s="1"/>
      <c r="AW3083" s="1"/>
      <c r="AX3083" s="1"/>
      <c r="AY3083" s="1"/>
      <c r="AZ3083" s="1"/>
      <c r="BA3083" s="1"/>
    </row>
    <row r="3084" spans="1:53" hidden="1" x14ac:dyDescent="0.35">
      <c r="A3084" s="1" t="s">
        <v>33720</v>
      </c>
      <c r="B3084" s="1" t="s">
        <v>286</v>
      </c>
      <c r="C3084" s="1"/>
      <c r="D3084" s="1" t="s">
        <v>30809</v>
      </c>
      <c r="E3084" s="1"/>
      <c r="F3084" s="1"/>
      <c r="H3084" s="1" t="s">
        <v>1969</v>
      </c>
      <c r="I3084" s="2"/>
      <c r="J3084">
        <v>24</v>
      </c>
      <c r="N3084" s="1" t="s">
        <v>33749</v>
      </c>
      <c r="O3084" s="1" t="s">
        <v>40</v>
      </c>
      <c r="Q3084" s="1"/>
      <c r="R3084" s="1"/>
      <c r="T3084" s="1"/>
      <c r="V3084" s="1"/>
      <c r="W3084">
        <v>1109</v>
      </c>
      <c r="X3084">
        <v>-6106</v>
      </c>
      <c r="Y3084">
        <v>0</v>
      </c>
      <c r="AA3084">
        <v>0</v>
      </c>
      <c r="AC3084">
        <v>0</v>
      </c>
      <c r="AE3084">
        <v>0</v>
      </c>
      <c r="AG3084">
        <v>1109</v>
      </c>
      <c r="AI3084">
        <f>_201712[[#This Row],[NET_RET]]-_201712[[#This Row],[RET]]</f>
        <v>-1109</v>
      </c>
      <c r="AJ3084">
        <v>0</v>
      </c>
      <c r="AL3084">
        <f>_201712[[#This Row],[NET_VISIT]]+_201712[[#This Row],[NET_RET]]+_201712[[#This Row],[NET_PDR]]+_201712[[#This Row],[NET_MIPS]]+_201712[[#This Row],[NET_MED]]+_201712[[#This Row],[NET_CIE]]+_201712[[#This Row],[NET_GSF]]</f>
        <v>-6106</v>
      </c>
      <c r="AM3084" s="1" t="s">
        <v>25118</v>
      </c>
      <c r="AN3084" s="1"/>
      <c r="AO3084" s="1" t="s">
        <v>40</v>
      </c>
      <c r="AP3084" s="1" t="s">
        <v>40</v>
      </c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1"/>
    </row>
    <row r="3085" spans="1:53" hidden="1" x14ac:dyDescent="0.35">
      <c r="A3085" s="1" t="s">
        <v>33720</v>
      </c>
      <c r="B3085" s="1" t="s">
        <v>7312</v>
      </c>
      <c r="C3085" s="1"/>
      <c r="D3085" s="1" t="s">
        <v>33647</v>
      </c>
      <c r="E3085" s="1"/>
      <c r="F3085" s="1"/>
      <c r="H3085" s="1" t="s">
        <v>1927</v>
      </c>
      <c r="I3085" s="2"/>
      <c r="J3085">
        <v>0</v>
      </c>
      <c r="N3085" s="1" t="s">
        <v>40</v>
      </c>
      <c r="O3085" s="1" t="s">
        <v>40</v>
      </c>
      <c r="Q3085" s="1"/>
      <c r="R3085" s="1"/>
      <c r="T3085" s="1"/>
      <c r="V3085" s="1"/>
      <c r="W3085">
        <v>0</v>
      </c>
      <c r="X3085">
        <v>0</v>
      </c>
      <c r="Y3085">
        <v>0</v>
      </c>
      <c r="AA3085">
        <v>0</v>
      </c>
      <c r="AC3085">
        <v>0</v>
      </c>
      <c r="AE3085">
        <v>0</v>
      </c>
      <c r="AG3085">
        <v>0</v>
      </c>
      <c r="AI3085">
        <f>_201712[[#This Row],[NET_RET]]-_201712[[#This Row],[RET]]</f>
        <v>0</v>
      </c>
      <c r="AJ3085">
        <v>0</v>
      </c>
      <c r="AL30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85" s="1" t="s">
        <v>40</v>
      </c>
      <c r="AN3085" s="1"/>
      <c r="AO3085" s="1" t="s">
        <v>40</v>
      </c>
      <c r="AP3085" s="1" t="s">
        <v>40</v>
      </c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</row>
    <row r="3086" spans="1:53" hidden="1" x14ac:dyDescent="0.35">
      <c r="A3086" s="1" t="s">
        <v>33720</v>
      </c>
      <c r="B3086" s="1" t="s">
        <v>54</v>
      </c>
      <c r="C3086" s="1"/>
      <c r="D3086" s="1" t="s">
        <v>30811</v>
      </c>
      <c r="E3086" s="1"/>
      <c r="F3086" s="1"/>
      <c r="H3086" s="1" t="s">
        <v>1969</v>
      </c>
      <c r="I3086" s="2"/>
      <c r="J3086">
        <v>9</v>
      </c>
      <c r="N3086" s="1" t="s">
        <v>40</v>
      </c>
      <c r="O3086" s="1" t="s">
        <v>40</v>
      </c>
      <c r="Q3086" s="1"/>
      <c r="R3086" s="1"/>
      <c r="T3086" s="1"/>
      <c r="V3086" s="1"/>
      <c r="W3086">
        <v>0</v>
      </c>
      <c r="X3086">
        <v>0</v>
      </c>
      <c r="Y3086">
        <v>0</v>
      </c>
      <c r="AA3086">
        <v>0</v>
      </c>
      <c r="AC3086">
        <v>0</v>
      </c>
      <c r="AE3086">
        <v>0</v>
      </c>
      <c r="AG3086">
        <v>0</v>
      </c>
      <c r="AI3086">
        <f>_201712[[#This Row],[NET_RET]]-_201712[[#This Row],[RET]]</f>
        <v>0</v>
      </c>
      <c r="AJ3086">
        <v>0</v>
      </c>
      <c r="AL30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86" s="1" t="s">
        <v>22001</v>
      </c>
      <c r="AN3086" s="1"/>
      <c r="AO3086" s="1" t="s">
        <v>25125</v>
      </c>
      <c r="AP3086" s="1" t="s">
        <v>25126</v>
      </c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</row>
    <row r="3087" spans="1:53" hidden="1" x14ac:dyDescent="0.35">
      <c r="A3087" s="1" t="s">
        <v>33720</v>
      </c>
      <c r="B3087" s="1" t="s">
        <v>54</v>
      </c>
      <c r="C3087" s="1"/>
      <c r="D3087" s="1" t="s">
        <v>23016</v>
      </c>
      <c r="E3087" s="1"/>
      <c r="F3087" s="1"/>
      <c r="H3087" s="1" t="s">
        <v>3881</v>
      </c>
      <c r="I3087" s="2"/>
      <c r="J3087">
        <v>2</v>
      </c>
      <c r="N3087" s="1" t="s">
        <v>40</v>
      </c>
      <c r="O3087" s="1" t="s">
        <v>40</v>
      </c>
      <c r="Q3087" s="1"/>
      <c r="R3087" s="1"/>
      <c r="T3087" s="1"/>
      <c r="V3087" s="1"/>
      <c r="W3087">
        <v>0</v>
      </c>
      <c r="X3087">
        <v>0</v>
      </c>
      <c r="Y3087">
        <v>0</v>
      </c>
      <c r="AA3087">
        <v>0</v>
      </c>
      <c r="AC3087">
        <v>0</v>
      </c>
      <c r="AE3087">
        <v>0</v>
      </c>
      <c r="AG3087">
        <v>0</v>
      </c>
      <c r="AI3087">
        <f>_201712[[#This Row],[NET_RET]]-_201712[[#This Row],[RET]]</f>
        <v>0</v>
      </c>
      <c r="AJ3087">
        <v>0</v>
      </c>
      <c r="AL30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87" s="1" t="s">
        <v>25129</v>
      </c>
      <c r="AN3087" s="1"/>
      <c r="AO3087" s="1" t="s">
        <v>30813</v>
      </c>
      <c r="AP3087" s="1" t="s">
        <v>40</v>
      </c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</row>
    <row r="3088" spans="1:53" hidden="1" x14ac:dyDescent="0.35">
      <c r="A3088" s="1" t="s">
        <v>33720</v>
      </c>
      <c r="B3088" s="1" t="s">
        <v>54</v>
      </c>
      <c r="C3088" s="1"/>
      <c r="D3088" s="1" t="s">
        <v>18629</v>
      </c>
      <c r="E3088" s="1"/>
      <c r="F3088" s="1"/>
      <c r="H3088" s="1" t="s">
        <v>171</v>
      </c>
      <c r="I3088" s="2"/>
      <c r="J3088">
        <v>1</v>
      </c>
      <c r="N3088" s="1" t="s">
        <v>40</v>
      </c>
      <c r="O3088" s="1" t="s">
        <v>40</v>
      </c>
      <c r="Q3088" s="1"/>
      <c r="R3088" s="1"/>
      <c r="T3088" s="1"/>
      <c r="V3088" s="1"/>
      <c r="W3088">
        <v>0</v>
      </c>
      <c r="X3088">
        <v>0</v>
      </c>
      <c r="Y3088">
        <v>0</v>
      </c>
      <c r="AA3088">
        <v>0</v>
      </c>
      <c r="AC3088">
        <v>0</v>
      </c>
      <c r="AE3088">
        <v>0</v>
      </c>
      <c r="AG3088">
        <v>0</v>
      </c>
      <c r="AI3088">
        <f>_201712[[#This Row],[NET_RET]]-_201712[[#This Row],[RET]]</f>
        <v>0</v>
      </c>
      <c r="AJ3088">
        <v>0</v>
      </c>
      <c r="AL30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88" s="1" t="s">
        <v>25132</v>
      </c>
      <c r="AN3088" s="1"/>
      <c r="AO3088" s="1" t="s">
        <v>40</v>
      </c>
      <c r="AP3088" s="1" t="s">
        <v>40</v>
      </c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</row>
    <row r="3089" spans="1:53" hidden="1" x14ac:dyDescent="0.35">
      <c r="A3089" s="1" t="s">
        <v>33720</v>
      </c>
      <c r="B3089" s="1" t="s">
        <v>6485</v>
      </c>
      <c r="C3089" s="1"/>
      <c r="D3089" s="1" t="s">
        <v>23400</v>
      </c>
      <c r="E3089" s="1"/>
      <c r="F3089" s="1"/>
      <c r="H3089" s="1" t="s">
        <v>3881</v>
      </c>
      <c r="I3089" s="2"/>
      <c r="J3089">
        <v>0</v>
      </c>
      <c r="N3089" s="1" t="s">
        <v>40</v>
      </c>
      <c r="O3089" s="1" t="s">
        <v>40</v>
      </c>
      <c r="Q3089" s="1"/>
      <c r="R3089" s="1"/>
      <c r="T3089" s="1"/>
      <c r="V3089" s="1"/>
      <c r="W3089">
        <v>0</v>
      </c>
      <c r="X3089">
        <v>0</v>
      </c>
      <c r="Y3089">
        <v>0</v>
      </c>
      <c r="AA3089">
        <v>0</v>
      </c>
      <c r="AC3089">
        <v>0</v>
      </c>
      <c r="AE3089">
        <v>0</v>
      </c>
      <c r="AG3089">
        <v>0</v>
      </c>
      <c r="AI3089">
        <f>_201712[[#This Row],[NET_RET]]-_201712[[#This Row],[RET]]</f>
        <v>0</v>
      </c>
      <c r="AJ3089">
        <v>0</v>
      </c>
      <c r="AL30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89" s="1" t="s">
        <v>25137</v>
      </c>
      <c r="AN3089" s="1"/>
      <c r="AO3089" s="1" t="s">
        <v>30418</v>
      </c>
      <c r="AP3089" s="1" t="s">
        <v>40</v>
      </c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1"/>
    </row>
    <row r="3090" spans="1:53" hidden="1" x14ac:dyDescent="0.35">
      <c r="A3090" s="1" t="s">
        <v>33720</v>
      </c>
      <c r="B3090" s="1" t="s">
        <v>54</v>
      </c>
      <c r="C3090" s="1"/>
      <c r="D3090" s="1" t="s">
        <v>33333</v>
      </c>
      <c r="E3090" s="1"/>
      <c r="F3090" s="1"/>
      <c r="H3090" s="1" t="s">
        <v>1927</v>
      </c>
      <c r="I3090" s="2"/>
      <c r="J3090">
        <v>2</v>
      </c>
      <c r="N3090" s="1" t="s">
        <v>40</v>
      </c>
      <c r="O3090" s="1" t="s">
        <v>40</v>
      </c>
      <c r="Q3090" s="1"/>
      <c r="R3090" s="1"/>
      <c r="T3090" s="1"/>
      <c r="V3090" s="1"/>
      <c r="W3090">
        <v>0</v>
      </c>
      <c r="X3090">
        <v>0</v>
      </c>
      <c r="Y3090">
        <v>0</v>
      </c>
      <c r="AA3090">
        <v>0</v>
      </c>
      <c r="AC3090">
        <v>0</v>
      </c>
      <c r="AE3090">
        <v>0</v>
      </c>
      <c r="AG3090">
        <v>0</v>
      </c>
      <c r="AI3090">
        <f>_201712[[#This Row],[NET_RET]]-_201712[[#This Row],[RET]]</f>
        <v>0</v>
      </c>
      <c r="AJ3090">
        <v>0</v>
      </c>
      <c r="AL30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90" s="1" t="s">
        <v>40</v>
      </c>
      <c r="AN3090" s="1"/>
      <c r="AO3090" s="1" t="s">
        <v>40</v>
      </c>
      <c r="AP3090" s="1" t="s">
        <v>40</v>
      </c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1"/>
    </row>
    <row r="3091" spans="1:53" hidden="1" x14ac:dyDescent="0.35">
      <c r="A3091" s="1" t="s">
        <v>33720</v>
      </c>
      <c r="B3091" s="1" t="s">
        <v>286</v>
      </c>
      <c r="C3091" s="1"/>
      <c r="D3091" s="1" t="s">
        <v>22007</v>
      </c>
      <c r="E3091" s="1"/>
      <c r="F3091" s="1"/>
      <c r="H3091" s="1" t="s">
        <v>1969</v>
      </c>
      <c r="I3091" s="2"/>
      <c r="J3091">
        <v>4</v>
      </c>
      <c r="N3091" s="1" t="s">
        <v>40</v>
      </c>
      <c r="O3091" s="1" t="s">
        <v>40</v>
      </c>
      <c r="Q3091" s="1"/>
      <c r="R3091" s="1"/>
      <c r="T3091" s="1"/>
      <c r="V3091" s="1"/>
      <c r="W3091">
        <v>3218</v>
      </c>
      <c r="X3091">
        <v>-2910</v>
      </c>
      <c r="Y3091">
        <v>0</v>
      </c>
      <c r="AA3091">
        <v>0</v>
      </c>
      <c r="AC3091">
        <v>0</v>
      </c>
      <c r="AE3091">
        <v>0</v>
      </c>
      <c r="AG3091">
        <v>3218</v>
      </c>
      <c r="AI3091">
        <f>_201712[[#This Row],[NET_RET]]-_201712[[#This Row],[RET]]</f>
        <v>-3218</v>
      </c>
      <c r="AJ3091">
        <v>0</v>
      </c>
      <c r="AL3091">
        <f>_201712[[#This Row],[NET_VISIT]]+_201712[[#This Row],[NET_RET]]+_201712[[#This Row],[NET_PDR]]+_201712[[#This Row],[NET_MIPS]]+_201712[[#This Row],[NET_MED]]+_201712[[#This Row],[NET_CIE]]+_201712[[#This Row],[NET_GSF]]</f>
        <v>-2910</v>
      </c>
      <c r="AM3091" s="1" t="s">
        <v>22010</v>
      </c>
      <c r="AN3091" s="1"/>
      <c r="AO3091" s="1" t="s">
        <v>40</v>
      </c>
      <c r="AP3091" s="1" t="s">
        <v>40</v>
      </c>
      <c r="AQ3091" s="1"/>
      <c r="AR3091" s="1"/>
      <c r="AS3091" s="1"/>
      <c r="AT3091" s="1"/>
      <c r="AU3091" s="1"/>
      <c r="AV3091" s="1"/>
      <c r="AW3091" s="1"/>
      <c r="AX3091" s="1"/>
      <c r="AY3091" s="1"/>
      <c r="AZ3091" s="1"/>
      <c r="BA3091" s="1"/>
    </row>
    <row r="3092" spans="1:53" hidden="1" x14ac:dyDescent="0.35">
      <c r="A3092" s="1" t="s">
        <v>33720</v>
      </c>
      <c r="B3092" s="1" t="s">
        <v>54</v>
      </c>
      <c r="C3092" s="1"/>
      <c r="D3092" s="1" t="s">
        <v>18179</v>
      </c>
      <c r="E3092" s="1"/>
      <c r="F3092" s="1"/>
      <c r="H3092" s="1" t="s">
        <v>3881</v>
      </c>
      <c r="I3092" s="2"/>
      <c r="J3092">
        <v>3</v>
      </c>
      <c r="N3092" s="1" t="s">
        <v>40</v>
      </c>
      <c r="O3092" s="1" t="s">
        <v>40</v>
      </c>
      <c r="Q3092" s="1"/>
      <c r="R3092" s="1"/>
      <c r="T3092" s="1"/>
      <c r="V3092" s="1"/>
      <c r="W3092">
        <v>0</v>
      </c>
      <c r="X3092">
        <v>0</v>
      </c>
      <c r="Y3092">
        <v>0</v>
      </c>
      <c r="AA3092">
        <v>0</v>
      </c>
      <c r="AC3092">
        <v>0</v>
      </c>
      <c r="AE3092">
        <v>0</v>
      </c>
      <c r="AG3092">
        <v>0</v>
      </c>
      <c r="AI3092">
        <f>_201712[[#This Row],[NET_RET]]-_201712[[#This Row],[RET]]</f>
        <v>0</v>
      </c>
      <c r="AJ3092">
        <v>0</v>
      </c>
      <c r="AL30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92" s="1" t="s">
        <v>18502</v>
      </c>
      <c r="AN3092" s="1"/>
      <c r="AO3092" s="1" t="s">
        <v>40</v>
      </c>
      <c r="AP3092" s="1" t="s">
        <v>40</v>
      </c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1"/>
    </row>
    <row r="3093" spans="1:53" hidden="1" x14ac:dyDescent="0.35">
      <c r="A3093" s="1" t="s">
        <v>33720</v>
      </c>
      <c r="B3093" s="1" t="s">
        <v>54</v>
      </c>
      <c r="C3093" s="1"/>
      <c r="D3093" s="1" t="s">
        <v>22139</v>
      </c>
      <c r="E3093" s="1"/>
      <c r="F3093" s="1"/>
      <c r="H3093" s="1" t="s">
        <v>3881</v>
      </c>
      <c r="I3093" s="2"/>
      <c r="J3093">
        <v>3</v>
      </c>
      <c r="N3093" s="1" t="s">
        <v>40</v>
      </c>
      <c r="O3093" s="1" t="s">
        <v>40</v>
      </c>
      <c r="Q3093" s="1"/>
      <c r="R3093" s="1"/>
      <c r="T3093" s="1"/>
      <c r="V3093" s="1"/>
      <c r="W3093">
        <v>0</v>
      </c>
      <c r="X3093">
        <v>0</v>
      </c>
      <c r="Y3093">
        <v>0</v>
      </c>
      <c r="AA3093">
        <v>0</v>
      </c>
      <c r="AC3093">
        <v>0</v>
      </c>
      <c r="AE3093">
        <v>0</v>
      </c>
      <c r="AG3093">
        <v>0</v>
      </c>
      <c r="AI3093">
        <f>_201712[[#This Row],[NET_RET]]-_201712[[#This Row],[RET]]</f>
        <v>0</v>
      </c>
      <c r="AJ3093">
        <v>0</v>
      </c>
      <c r="AL30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93" s="1" t="s">
        <v>16953</v>
      </c>
      <c r="AN3093" s="1"/>
      <c r="AO3093" s="1" t="s">
        <v>40</v>
      </c>
      <c r="AP3093" s="1" t="s">
        <v>40</v>
      </c>
      <c r="AQ3093" s="1"/>
      <c r="AR3093" s="1"/>
      <c r="AS3093" s="1"/>
      <c r="AT3093" s="1"/>
      <c r="AU3093" s="1"/>
      <c r="AV3093" s="1"/>
      <c r="AW3093" s="1"/>
      <c r="AX3093" s="1"/>
      <c r="AY3093" s="1"/>
      <c r="AZ3093" s="1"/>
      <c r="BA3093" s="1"/>
    </row>
    <row r="3094" spans="1:53" hidden="1" x14ac:dyDescent="0.35">
      <c r="A3094" s="1" t="s">
        <v>33720</v>
      </c>
      <c r="B3094" s="1" t="s">
        <v>54</v>
      </c>
      <c r="C3094" s="1"/>
      <c r="D3094" s="1" t="s">
        <v>33750</v>
      </c>
      <c r="E3094" s="1"/>
      <c r="F3094" s="1"/>
      <c r="H3094" s="1" t="s">
        <v>1927</v>
      </c>
      <c r="I3094" s="2"/>
      <c r="J3094">
        <v>2</v>
      </c>
      <c r="N3094" s="1" t="s">
        <v>40</v>
      </c>
      <c r="O3094" s="1" t="s">
        <v>40</v>
      </c>
      <c r="Q3094" s="1"/>
      <c r="R3094" s="1"/>
      <c r="T3094" s="1"/>
      <c r="V3094" s="1"/>
      <c r="W3094">
        <v>0</v>
      </c>
      <c r="X3094">
        <v>0</v>
      </c>
      <c r="Y3094">
        <v>0</v>
      </c>
      <c r="AA3094">
        <v>0</v>
      </c>
      <c r="AC3094">
        <v>0</v>
      </c>
      <c r="AE3094">
        <v>0</v>
      </c>
      <c r="AG3094">
        <v>0</v>
      </c>
      <c r="AI3094">
        <f>_201712[[#This Row],[NET_RET]]-_201712[[#This Row],[RET]]</f>
        <v>0</v>
      </c>
      <c r="AJ3094">
        <v>0</v>
      </c>
      <c r="AL30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94" s="1" t="s">
        <v>40</v>
      </c>
      <c r="AN3094" s="1"/>
      <c r="AO3094" s="1" t="s">
        <v>40</v>
      </c>
      <c r="AP3094" s="1" t="s">
        <v>40</v>
      </c>
      <c r="AQ3094" s="1"/>
      <c r="AR3094" s="1"/>
      <c r="AS3094" s="1"/>
      <c r="AT3094" s="1"/>
      <c r="AU3094" s="1"/>
      <c r="AV3094" s="1"/>
      <c r="AW3094" s="1"/>
      <c r="AX3094" s="1"/>
      <c r="AY3094" s="1"/>
      <c r="AZ3094" s="1"/>
      <c r="BA3094" s="1"/>
    </row>
    <row r="3095" spans="1:53" hidden="1" x14ac:dyDescent="0.35">
      <c r="A3095" s="1" t="s">
        <v>33720</v>
      </c>
      <c r="B3095" s="1" t="s">
        <v>54</v>
      </c>
      <c r="C3095" s="1"/>
      <c r="D3095" s="1" t="s">
        <v>22230</v>
      </c>
      <c r="E3095" s="1"/>
      <c r="F3095" s="1"/>
      <c r="H3095" s="1" t="s">
        <v>1969</v>
      </c>
      <c r="I3095" s="2"/>
      <c r="J3095">
        <v>2</v>
      </c>
      <c r="N3095" s="1" t="s">
        <v>40</v>
      </c>
      <c r="O3095" s="1" t="s">
        <v>40</v>
      </c>
      <c r="Q3095" s="1"/>
      <c r="R3095" s="1"/>
      <c r="T3095" s="1"/>
      <c r="V3095" s="1"/>
      <c r="W3095">
        <v>0</v>
      </c>
      <c r="X3095">
        <v>0</v>
      </c>
      <c r="Y3095">
        <v>0</v>
      </c>
      <c r="AA3095">
        <v>0</v>
      </c>
      <c r="AC3095">
        <v>0</v>
      </c>
      <c r="AE3095">
        <v>0</v>
      </c>
      <c r="AG3095">
        <v>0</v>
      </c>
      <c r="AI3095">
        <f>_201712[[#This Row],[NET_RET]]-_201712[[#This Row],[RET]]</f>
        <v>0</v>
      </c>
      <c r="AJ3095">
        <v>0</v>
      </c>
      <c r="AL30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95" s="1" t="s">
        <v>40</v>
      </c>
      <c r="AN3095" s="1"/>
      <c r="AO3095" s="1" t="s">
        <v>40</v>
      </c>
      <c r="AP3095" s="1" t="s">
        <v>40</v>
      </c>
      <c r="AQ3095" s="1"/>
      <c r="AR3095" s="1"/>
      <c r="AS3095" s="1"/>
      <c r="AT3095" s="1"/>
      <c r="AU3095" s="1"/>
      <c r="AV3095" s="1"/>
      <c r="AW3095" s="1"/>
      <c r="AX3095" s="1"/>
      <c r="AY3095" s="1"/>
      <c r="AZ3095" s="1"/>
      <c r="BA3095" s="1"/>
    </row>
    <row r="3096" spans="1:53" hidden="1" x14ac:dyDescent="0.35">
      <c r="A3096" s="1" t="s">
        <v>33720</v>
      </c>
      <c r="B3096" s="1" t="s">
        <v>54</v>
      </c>
      <c r="C3096" s="1"/>
      <c r="D3096" s="1" t="s">
        <v>21688</v>
      </c>
      <c r="E3096" s="1"/>
      <c r="F3096" s="1"/>
      <c r="H3096" s="1" t="s">
        <v>3881</v>
      </c>
      <c r="I3096" s="2"/>
      <c r="J3096">
        <v>37</v>
      </c>
      <c r="N3096" s="1" t="s">
        <v>25058</v>
      </c>
      <c r="O3096" s="1" t="s">
        <v>25059</v>
      </c>
      <c r="Q3096" s="1"/>
      <c r="R3096" s="1"/>
      <c r="T3096" s="1"/>
      <c r="V3096" s="1"/>
      <c r="W3096">
        <v>0</v>
      </c>
      <c r="X3096">
        <v>0</v>
      </c>
      <c r="Y3096">
        <v>0</v>
      </c>
      <c r="AA3096">
        <v>0</v>
      </c>
      <c r="AC3096">
        <v>0</v>
      </c>
      <c r="AE3096">
        <v>0</v>
      </c>
      <c r="AG3096">
        <v>0</v>
      </c>
      <c r="AI3096">
        <f>_201712[[#This Row],[NET_RET]]-_201712[[#This Row],[RET]]</f>
        <v>0</v>
      </c>
      <c r="AJ3096">
        <v>0</v>
      </c>
      <c r="AL30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96" s="1" t="s">
        <v>16708</v>
      </c>
      <c r="AN3096" s="1"/>
      <c r="AO3096" s="1" t="s">
        <v>40</v>
      </c>
      <c r="AP3096" s="1" t="s">
        <v>40</v>
      </c>
      <c r="AQ3096" s="1"/>
      <c r="AR3096" s="1"/>
      <c r="AS3096" s="1"/>
      <c r="AT3096" s="1"/>
      <c r="AU3096" s="1"/>
      <c r="AV3096" s="1"/>
      <c r="AW3096" s="1"/>
      <c r="AX3096" s="1"/>
      <c r="AY3096" s="1"/>
      <c r="AZ3096" s="1"/>
      <c r="BA3096" s="1"/>
    </row>
    <row r="3097" spans="1:53" hidden="1" x14ac:dyDescent="0.35">
      <c r="A3097" s="1" t="s">
        <v>33720</v>
      </c>
      <c r="B3097" s="1" t="s">
        <v>54</v>
      </c>
      <c r="C3097" s="1"/>
      <c r="D3097" s="1" t="s">
        <v>25148</v>
      </c>
      <c r="E3097" s="1"/>
      <c r="F3097" s="1"/>
      <c r="H3097" s="1" t="s">
        <v>1969</v>
      </c>
      <c r="I3097" s="2"/>
      <c r="J3097">
        <v>7</v>
      </c>
      <c r="N3097" s="1" t="s">
        <v>40</v>
      </c>
      <c r="O3097" s="1" t="s">
        <v>40</v>
      </c>
      <c r="Q3097" s="1"/>
      <c r="R3097" s="1"/>
      <c r="T3097" s="1"/>
      <c r="V3097" s="1"/>
      <c r="W3097">
        <v>0</v>
      </c>
      <c r="X3097">
        <v>0</v>
      </c>
      <c r="Y3097">
        <v>0</v>
      </c>
      <c r="AA3097">
        <v>0</v>
      </c>
      <c r="AC3097">
        <v>0</v>
      </c>
      <c r="AE3097">
        <v>0</v>
      </c>
      <c r="AG3097">
        <v>0</v>
      </c>
      <c r="AI3097">
        <f>_201712[[#This Row],[NET_RET]]-_201712[[#This Row],[RET]]</f>
        <v>0</v>
      </c>
      <c r="AJ3097">
        <v>0</v>
      </c>
      <c r="AL30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97" s="1" t="s">
        <v>16284</v>
      </c>
      <c r="AN3097" s="1"/>
      <c r="AO3097" s="1" t="s">
        <v>40</v>
      </c>
      <c r="AP3097" s="1" t="s">
        <v>17759</v>
      </c>
      <c r="AQ3097" s="1"/>
      <c r="AR3097" s="1"/>
      <c r="AS3097" s="1"/>
      <c r="AT3097" s="1"/>
      <c r="AU3097" s="1"/>
      <c r="AV3097" s="1"/>
      <c r="AW3097" s="1"/>
      <c r="AX3097" s="1"/>
      <c r="AY3097" s="1"/>
      <c r="AZ3097" s="1"/>
      <c r="BA3097" s="1"/>
    </row>
    <row r="3098" spans="1:53" x14ac:dyDescent="0.35">
      <c r="A3098" s="1" t="s">
        <v>33720</v>
      </c>
      <c r="B3098" s="1" t="s">
        <v>1095</v>
      </c>
      <c r="C3098" s="1"/>
      <c r="D3098" s="1" t="s">
        <v>23344</v>
      </c>
      <c r="E3098" s="1"/>
      <c r="F3098" s="1"/>
      <c r="H3098" s="1" t="s">
        <v>1969</v>
      </c>
      <c r="I3098" s="2"/>
      <c r="J3098">
        <v>0</v>
      </c>
      <c r="N3098" s="1" t="s">
        <v>40</v>
      </c>
      <c r="O3098" s="1" t="s">
        <v>40</v>
      </c>
      <c r="Q3098" s="1"/>
      <c r="R3098" s="1"/>
      <c r="T3098" s="1"/>
      <c r="V3098" s="1"/>
      <c r="W3098">
        <v>12995</v>
      </c>
      <c r="X3098">
        <v>0</v>
      </c>
      <c r="Y3098">
        <v>12995</v>
      </c>
      <c r="AA3098">
        <v>0</v>
      </c>
      <c r="AC3098">
        <v>0</v>
      </c>
      <c r="AE3098">
        <v>0</v>
      </c>
      <c r="AG3098">
        <v>0</v>
      </c>
      <c r="AI3098">
        <f>_201712[[#This Row],[NET_RET]]-_201712[[#This Row],[RET]]</f>
        <v>0</v>
      </c>
      <c r="AJ3098">
        <v>0</v>
      </c>
      <c r="AL3098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98" s="1" t="s">
        <v>16690</v>
      </c>
      <c r="AN3098" s="1"/>
      <c r="AO3098" s="1" t="s">
        <v>40</v>
      </c>
      <c r="AP3098" s="1" t="s">
        <v>30427</v>
      </c>
      <c r="AQ3098" s="1"/>
      <c r="AR3098" s="1"/>
      <c r="AS3098" s="1"/>
      <c r="AT3098" s="1"/>
      <c r="AU3098" s="1"/>
      <c r="AV3098" s="1"/>
      <c r="AW3098" s="1"/>
      <c r="AX3098" s="1"/>
      <c r="AY3098" s="1"/>
      <c r="AZ3098" s="1"/>
      <c r="BA3098" s="1"/>
    </row>
    <row r="3099" spans="1:53" hidden="1" x14ac:dyDescent="0.35">
      <c r="A3099" s="1" t="s">
        <v>33720</v>
      </c>
      <c r="B3099" s="1" t="s">
        <v>286</v>
      </c>
      <c r="C3099" s="1"/>
      <c r="D3099" s="1" t="s">
        <v>22034</v>
      </c>
      <c r="E3099" s="1"/>
      <c r="F3099" s="1"/>
      <c r="H3099" s="1" t="s">
        <v>3881</v>
      </c>
      <c r="I3099" s="2"/>
      <c r="J3099">
        <v>3</v>
      </c>
      <c r="N3099" s="1" t="s">
        <v>40</v>
      </c>
      <c r="O3099" s="1" t="s">
        <v>40</v>
      </c>
      <c r="Q3099" s="1"/>
      <c r="R3099" s="1"/>
      <c r="T3099" s="1"/>
      <c r="V3099" s="1"/>
      <c r="W3099">
        <v>5630</v>
      </c>
      <c r="X3099">
        <v>155</v>
      </c>
      <c r="Y3099">
        <v>0</v>
      </c>
      <c r="AA3099">
        <v>0</v>
      </c>
      <c r="AC3099">
        <v>5160</v>
      </c>
      <c r="AE3099">
        <v>0</v>
      </c>
      <c r="AG3099">
        <v>470</v>
      </c>
      <c r="AI3099">
        <f>_201712[[#This Row],[NET_RET]]-_201712[[#This Row],[RET]]</f>
        <v>-470</v>
      </c>
      <c r="AJ3099">
        <v>0</v>
      </c>
      <c r="AL3099">
        <f>_201712[[#This Row],[NET_VISIT]]+_201712[[#This Row],[NET_RET]]+_201712[[#This Row],[NET_PDR]]+_201712[[#This Row],[NET_MIPS]]+_201712[[#This Row],[NET_MED]]+_201712[[#This Row],[NET_CIE]]+_201712[[#This Row],[NET_GSF]]</f>
        <v>155</v>
      </c>
      <c r="AM3099" s="1" t="s">
        <v>20690</v>
      </c>
      <c r="AN3099" s="1"/>
      <c r="AO3099" s="1" t="s">
        <v>30431</v>
      </c>
      <c r="AP3099" s="1" t="s">
        <v>30432</v>
      </c>
      <c r="AQ3099" s="1"/>
      <c r="AR3099" s="1"/>
      <c r="AS3099" s="1"/>
      <c r="AT3099" s="1"/>
      <c r="AU3099" s="1"/>
      <c r="AV3099" s="1"/>
      <c r="AW3099" s="1"/>
      <c r="AX3099" s="1"/>
      <c r="AY3099" s="1"/>
      <c r="AZ3099" s="1"/>
      <c r="BA3099" s="1"/>
    </row>
    <row r="3100" spans="1:53" hidden="1" x14ac:dyDescent="0.35">
      <c r="A3100" s="1" t="s">
        <v>33720</v>
      </c>
      <c r="B3100" s="1" t="s">
        <v>286</v>
      </c>
      <c r="C3100" s="1"/>
      <c r="D3100" s="1" t="s">
        <v>25158</v>
      </c>
      <c r="E3100" s="1"/>
      <c r="F3100" s="1"/>
      <c r="H3100" s="1" t="s">
        <v>4967</v>
      </c>
      <c r="I3100" s="2"/>
      <c r="J3100">
        <v>37</v>
      </c>
      <c r="N3100" s="1" t="s">
        <v>40</v>
      </c>
      <c r="O3100" s="1" t="s">
        <v>40</v>
      </c>
      <c r="Q3100" s="1"/>
      <c r="R3100" s="1"/>
      <c r="T3100" s="1"/>
      <c r="V3100" s="1"/>
      <c r="W3100">
        <v>5868</v>
      </c>
      <c r="X3100">
        <v>5868</v>
      </c>
      <c r="Y3100">
        <v>0</v>
      </c>
      <c r="AA3100">
        <v>0</v>
      </c>
      <c r="AC3100">
        <v>0</v>
      </c>
      <c r="AE3100">
        <v>0</v>
      </c>
      <c r="AG3100">
        <v>5868</v>
      </c>
      <c r="AI3100">
        <f>_201712[[#This Row],[NET_RET]]-_201712[[#This Row],[RET]]</f>
        <v>-5868</v>
      </c>
      <c r="AJ3100">
        <v>0</v>
      </c>
      <c r="AL3100">
        <f>_201712[[#This Row],[NET_VISIT]]+_201712[[#This Row],[NET_RET]]+_201712[[#This Row],[NET_PDR]]+_201712[[#This Row],[NET_MIPS]]+_201712[[#This Row],[NET_MED]]+_201712[[#This Row],[NET_CIE]]+_201712[[#This Row],[NET_GSF]]</f>
        <v>5868</v>
      </c>
      <c r="AM3100" s="1" t="s">
        <v>40</v>
      </c>
      <c r="AN3100" s="1"/>
      <c r="AO3100" s="1" t="s">
        <v>40</v>
      </c>
      <c r="AP3100" s="1" t="s">
        <v>30435</v>
      </c>
      <c r="AQ3100" s="1"/>
      <c r="AR3100" s="1"/>
      <c r="AS3100" s="1"/>
      <c r="AT3100" s="1"/>
      <c r="AU3100" s="1"/>
      <c r="AV3100" s="1"/>
      <c r="AW3100" s="1"/>
      <c r="AX3100" s="1"/>
      <c r="AY3100" s="1"/>
      <c r="AZ3100" s="1"/>
      <c r="BA3100" s="1"/>
    </row>
    <row r="3101" spans="1:53" hidden="1" x14ac:dyDescent="0.35">
      <c r="A3101" s="1" t="s">
        <v>33720</v>
      </c>
      <c r="B3101" s="1" t="s">
        <v>54</v>
      </c>
      <c r="C3101" s="1"/>
      <c r="D3101" s="1" t="s">
        <v>19346</v>
      </c>
      <c r="E3101" s="1"/>
      <c r="F3101" s="1"/>
      <c r="H3101" s="1" t="s">
        <v>1969</v>
      </c>
      <c r="I3101" s="2"/>
      <c r="J3101">
        <v>2</v>
      </c>
      <c r="N3101" s="1" t="s">
        <v>40</v>
      </c>
      <c r="O3101" s="1" t="s">
        <v>40</v>
      </c>
      <c r="Q3101" s="1"/>
      <c r="R3101" s="1"/>
      <c r="T3101" s="1"/>
      <c r="V3101" s="1"/>
      <c r="W3101">
        <v>0</v>
      </c>
      <c r="X3101">
        <v>0</v>
      </c>
      <c r="Y3101">
        <v>0</v>
      </c>
      <c r="AA3101">
        <v>0</v>
      </c>
      <c r="AC3101">
        <v>0</v>
      </c>
      <c r="AE3101">
        <v>0</v>
      </c>
      <c r="AG3101">
        <v>0</v>
      </c>
      <c r="AI3101">
        <f>_201712[[#This Row],[NET_RET]]-_201712[[#This Row],[RET]]</f>
        <v>0</v>
      </c>
      <c r="AJ3101">
        <v>0</v>
      </c>
      <c r="AL31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01" s="1" t="s">
        <v>16387</v>
      </c>
      <c r="AN3101" s="1"/>
      <c r="AO3101" s="1" t="s">
        <v>40</v>
      </c>
      <c r="AP3101" s="1" t="s">
        <v>40</v>
      </c>
      <c r="AQ3101" s="1"/>
      <c r="AR3101" s="1"/>
      <c r="AS3101" s="1"/>
      <c r="AT3101" s="1"/>
      <c r="AU3101" s="1"/>
      <c r="AV3101" s="1"/>
      <c r="AW3101" s="1"/>
      <c r="AX3101" s="1"/>
      <c r="AY3101" s="1"/>
      <c r="AZ3101" s="1"/>
      <c r="BA3101" s="1"/>
    </row>
    <row r="3102" spans="1:53" hidden="1" x14ac:dyDescent="0.35">
      <c r="A3102" s="1" t="s">
        <v>33720</v>
      </c>
      <c r="B3102" s="1" t="s">
        <v>54</v>
      </c>
      <c r="C3102" s="1"/>
      <c r="D3102" s="1" t="s">
        <v>25164</v>
      </c>
      <c r="E3102" s="1"/>
      <c r="F3102" s="1"/>
      <c r="H3102" s="1" t="s">
        <v>1969</v>
      </c>
      <c r="I3102" s="2"/>
      <c r="J3102">
        <v>1</v>
      </c>
      <c r="N3102" s="1" t="s">
        <v>40</v>
      </c>
      <c r="O3102" s="1" t="s">
        <v>40</v>
      </c>
      <c r="Q3102" s="1"/>
      <c r="R3102" s="1"/>
      <c r="T3102" s="1"/>
      <c r="V3102" s="1"/>
      <c r="W3102">
        <v>0</v>
      </c>
      <c r="X3102">
        <v>0</v>
      </c>
      <c r="Y3102">
        <v>0</v>
      </c>
      <c r="AA3102">
        <v>0</v>
      </c>
      <c r="AC3102">
        <v>0</v>
      </c>
      <c r="AE3102">
        <v>0</v>
      </c>
      <c r="AG3102">
        <v>0</v>
      </c>
      <c r="AI3102">
        <f>_201712[[#This Row],[NET_RET]]-_201712[[#This Row],[RET]]</f>
        <v>0</v>
      </c>
      <c r="AJ3102">
        <v>0</v>
      </c>
      <c r="AL31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02" s="1" t="s">
        <v>16690</v>
      </c>
      <c r="AN3102" s="1"/>
      <c r="AO3102" s="1" t="s">
        <v>40</v>
      </c>
      <c r="AP3102" s="1" t="s">
        <v>40</v>
      </c>
      <c r="AQ3102" s="1"/>
      <c r="AR3102" s="1"/>
      <c r="AS3102" s="1"/>
      <c r="AT3102" s="1"/>
      <c r="AU3102" s="1"/>
      <c r="AV3102" s="1"/>
      <c r="AW3102" s="1"/>
      <c r="AX3102" s="1"/>
      <c r="AY3102" s="1"/>
      <c r="AZ3102" s="1"/>
      <c r="BA3102" s="1"/>
    </row>
    <row r="3103" spans="1:53" hidden="1" x14ac:dyDescent="0.35">
      <c r="A3103" s="1" t="s">
        <v>33720</v>
      </c>
      <c r="B3103" s="1" t="s">
        <v>54</v>
      </c>
      <c r="C3103" s="1"/>
      <c r="D3103" s="1" t="s">
        <v>33751</v>
      </c>
      <c r="E3103" s="1"/>
      <c r="F3103" s="1"/>
      <c r="H3103" s="1" t="s">
        <v>1927</v>
      </c>
      <c r="I3103" s="2"/>
      <c r="J3103">
        <v>1</v>
      </c>
      <c r="N3103" s="1" t="s">
        <v>40</v>
      </c>
      <c r="O3103" s="1" t="s">
        <v>40</v>
      </c>
      <c r="Q3103" s="1"/>
      <c r="R3103" s="1"/>
      <c r="T3103" s="1"/>
      <c r="V3103" s="1"/>
      <c r="W3103">
        <v>0</v>
      </c>
      <c r="X3103">
        <v>0</v>
      </c>
      <c r="Y3103">
        <v>0</v>
      </c>
      <c r="AA3103">
        <v>0</v>
      </c>
      <c r="AC3103">
        <v>0</v>
      </c>
      <c r="AE3103">
        <v>0</v>
      </c>
      <c r="AG3103">
        <v>0</v>
      </c>
      <c r="AI3103">
        <f>_201712[[#This Row],[NET_RET]]-_201712[[#This Row],[RET]]</f>
        <v>0</v>
      </c>
      <c r="AJ3103">
        <v>0</v>
      </c>
      <c r="AL31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03" s="1" t="s">
        <v>40</v>
      </c>
      <c r="AN3103" s="1"/>
      <c r="AO3103" s="1" t="s">
        <v>40</v>
      </c>
      <c r="AP3103" s="1" t="s">
        <v>40</v>
      </c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1"/>
    </row>
    <row r="3104" spans="1:53" hidden="1" x14ac:dyDescent="0.35">
      <c r="A3104" s="1" t="s">
        <v>33720</v>
      </c>
      <c r="B3104" s="1" t="s">
        <v>54</v>
      </c>
      <c r="C3104" s="1"/>
      <c r="D3104" s="1" t="s">
        <v>33752</v>
      </c>
      <c r="E3104" s="1"/>
      <c r="F3104" s="1"/>
      <c r="H3104" s="1" t="s">
        <v>1927</v>
      </c>
      <c r="I3104" s="2"/>
      <c r="J3104">
        <v>2</v>
      </c>
      <c r="N3104" s="1" t="s">
        <v>40</v>
      </c>
      <c r="O3104" s="1" t="s">
        <v>40</v>
      </c>
      <c r="Q3104" s="1"/>
      <c r="R3104" s="1"/>
      <c r="T3104" s="1"/>
      <c r="V3104" s="1"/>
      <c r="W3104">
        <v>0</v>
      </c>
      <c r="X3104">
        <v>0</v>
      </c>
      <c r="Y3104">
        <v>0</v>
      </c>
      <c r="AA3104">
        <v>0</v>
      </c>
      <c r="AC3104">
        <v>0</v>
      </c>
      <c r="AE3104">
        <v>0</v>
      </c>
      <c r="AG3104">
        <v>0</v>
      </c>
      <c r="AI3104">
        <f>_201712[[#This Row],[NET_RET]]-_201712[[#This Row],[RET]]</f>
        <v>0</v>
      </c>
      <c r="AJ3104">
        <v>0</v>
      </c>
      <c r="AL31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04" s="1" t="s">
        <v>40</v>
      </c>
      <c r="AN3104" s="1"/>
      <c r="AO3104" s="1" t="s">
        <v>40</v>
      </c>
      <c r="AP3104" s="1" t="s">
        <v>40</v>
      </c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1"/>
    </row>
    <row r="3105" spans="1:53" hidden="1" x14ac:dyDescent="0.35">
      <c r="A3105" s="1" t="s">
        <v>33720</v>
      </c>
      <c r="B3105" s="1" t="s">
        <v>54</v>
      </c>
      <c r="C3105" s="1"/>
      <c r="D3105" s="1" t="s">
        <v>33753</v>
      </c>
      <c r="E3105" s="1"/>
      <c r="F3105" s="1"/>
      <c r="H3105" s="1" t="s">
        <v>1927</v>
      </c>
      <c r="I3105" s="2"/>
      <c r="J3105">
        <v>3</v>
      </c>
      <c r="N3105" s="1" t="s">
        <v>40</v>
      </c>
      <c r="O3105" s="1" t="s">
        <v>40</v>
      </c>
      <c r="Q3105" s="1"/>
      <c r="R3105" s="1"/>
      <c r="T3105" s="1"/>
      <c r="V3105" s="1"/>
      <c r="W3105">
        <v>0</v>
      </c>
      <c r="X3105">
        <v>0</v>
      </c>
      <c r="Y3105">
        <v>0</v>
      </c>
      <c r="AA3105">
        <v>0</v>
      </c>
      <c r="AC3105">
        <v>0</v>
      </c>
      <c r="AE3105">
        <v>0</v>
      </c>
      <c r="AG3105">
        <v>0</v>
      </c>
      <c r="AI3105">
        <f>_201712[[#This Row],[NET_RET]]-_201712[[#This Row],[RET]]</f>
        <v>0</v>
      </c>
      <c r="AJ3105">
        <v>0</v>
      </c>
      <c r="AL31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05" s="1" t="s">
        <v>40</v>
      </c>
      <c r="AN3105" s="1"/>
      <c r="AO3105" s="1" t="s">
        <v>40</v>
      </c>
      <c r="AP3105" s="1" t="s">
        <v>40</v>
      </c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1"/>
    </row>
    <row r="3106" spans="1:53" hidden="1" x14ac:dyDescent="0.35">
      <c r="A3106" s="1" t="s">
        <v>33720</v>
      </c>
      <c r="B3106" s="1" t="s">
        <v>54</v>
      </c>
      <c r="C3106" s="1"/>
      <c r="D3106" s="1" t="s">
        <v>33216</v>
      </c>
      <c r="E3106" s="1"/>
      <c r="F3106" s="1"/>
      <c r="H3106" s="1" t="s">
        <v>1969</v>
      </c>
      <c r="I3106" s="2"/>
      <c r="J3106">
        <v>9</v>
      </c>
      <c r="N3106" s="1" t="s">
        <v>40</v>
      </c>
      <c r="O3106" s="1" t="s">
        <v>40</v>
      </c>
      <c r="Q3106" s="1"/>
      <c r="R3106" s="1"/>
      <c r="T3106" s="1"/>
      <c r="V3106" s="1"/>
      <c r="W3106">
        <v>0</v>
      </c>
      <c r="X3106">
        <v>0</v>
      </c>
      <c r="Y3106">
        <v>0</v>
      </c>
      <c r="AA3106">
        <v>0</v>
      </c>
      <c r="AC3106">
        <v>0</v>
      </c>
      <c r="AE3106">
        <v>0</v>
      </c>
      <c r="AG3106">
        <v>0</v>
      </c>
      <c r="AI3106">
        <f>_201712[[#This Row],[NET_RET]]-_201712[[#This Row],[RET]]</f>
        <v>0</v>
      </c>
      <c r="AJ3106">
        <v>0</v>
      </c>
      <c r="AL31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06" s="1" t="s">
        <v>40</v>
      </c>
      <c r="AN3106" s="1"/>
      <c r="AO3106" s="1" t="s">
        <v>40</v>
      </c>
      <c r="AP3106" s="1" t="s">
        <v>40</v>
      </c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1"/>
    </row>
    <row r="3107" spans="1:53" hidden="1" x14ac:dyDescent="0.35">
      <c r="A3107" s="1" t="s">
        <v>33720</v>
      </c>
      <c r="B3107" s="1" t="s">
        <v>54</v>
      </c>
      <c r="C3107" s="1"/>
      <c r="D3107" s="1" t="s">
        <v>33754</v>
      </c>
      <c r="E3107" s="1"/>
      <c r="F3107" s="1"/>
      <c r="H3107" s="1" t="s">
        <v>1927</v>
      </c>
      <c r="I3107" s="2"/>
      <c r="J3107">
        <v>2</v>
      </c>
      <c r="N3107" s="1" t="s">
        <v>40</v>
      </c>
      <c r="O3107" s="1" t="s">
        <v>40</v>
      </c>
      <c r="Q3107" s="1"/>
      <c r="R3107" s="1"/>
      <c r="T3107" s="1"/>
      <c r="V3107" s="1"/>
      <c r="W3107">
        <v>0</v>
      </c>
      <c r="X3107">
        <v>0</v>
      </c>
      <c r="Y3107">
        <v>0</v>
      </c>
      <c r="AA3107">
        <v>0</v>
      </c>
      <c r="AC3107">
        <v>0</v>
      </c>
      <c r="AE3107">
        <v>0</v>
      </c>
      <c r="AG3107">
        <v>0</v>
      </c>
      <c r="AI3107">
        <f>_201712[[#This Row],[NET_RET]]-_201712[[#This Row],[RET]]</f>
        <v>0</v>
      </c>
      <c r="AJ3107">
        <v>0</v>
      </c>
      <c r="AL31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07" s="1" t="s">
        <v>40</v>
      </c>
      <c r="AN3107" s="1"/>
      <c r="AO3107" s="1" t="s">
        <v>40</v>
      </c>
      <c r="AP3107" s="1" t="s">
        <v>40</v>
      </c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</row>
    <row r="3108" spans="1:53" hidden="1" x14ac:dyDescent="0.35">
      <c r="A3108" s="1" t="s">
        <v>33720</v>
      </c>
      <c r="B3108" s="1" t="s">
        <v>286</v>
      </c>
      <c r="C3108" s="1"/>
      <c r="D3108" s="1" t="s">
        <v>30443</v>
      </c>
      <c r="E3108" s="1"/>
      <c r="F3108" s="1"/>
      <c r="H3108" s="1" t="s">
        <v>3881</v>
      </c>
      <c r="I3108" s="2"/>
      <c r="J3108">
        <v>20</v>
      </c>
      <c r="N3108" s="1" t="s">
        <v>25044</v>
      </c>
      <c r="O3108" s="1" t="s">
        <v>40</v>
      </c>
      <c r="Q3108" s="1"/>
      <c r="R3108" s="1"/>
      <c r="T3108" s="1"/>
      <c r="V3108" s="1"/>
      <c r="W3108">
        <v>6500</v>
      </c>
      <c r="X3108">
        <v>-9352</v>
      </c>
      <c r="Y3108">
        <v>0</v>
      </c>
      <c r="AA3108">
        <v>0</v>
      </c>
      <c r="AC3108">
        <v>0</v>
      </c>
      <c r="AE3108">
        <v>0</v>
      </c>
      <c r="AG3108">
        <v>6500</v>
      </c>
      <c r="AI3108">
        <f>_201712[[#This Row],[NET_RET]]-_201712[[#This Row],[RET]]</f>
        <v>-6500</v>
      </c>
      <c r="AJ3108">
        <v>0</v>
      </c>
      <c r="AL3108">
        <f>_201712[[#This Row],[NET_VISIT]]+_201712[[#This Row],[NET_RET]]+_201712[[#This Row],[NET_PDR]]+_201712[[#This Row],[NET_MIPS]]+_201712[[#This Row],[NET_MED]]+_201712[[#This Row],[NET_CIE]]+_201712[[#This Row],[NET_GSF]]</f>
        <v>-9352</v>
      </c>
      <c r="AM3108" s="1" t="s">
        <v>17043</v>
      </c>
      <c r="AN3108" s="1"/>
      <c r="AO3108" s="1" t="s">
        <v>16881</v>
      </c>
      <c r="AP3108" s="1" t="s">
        <v>17044</v>
      </c>
      <c r="AQ3108" s="1"/>
      <c r="AR3108" s="1"/>
      <c r="AS3108" s="1"/>
      <c r="AT3108" s="1"/>
      <c r="AU3108" s="1"/>
      <c r="AV3108" s="1"/>
      <c r="AW3108" s="1"/>
      <c r="AX3108" s="1"/>
      <c r="AY3108" s="1"/>
      <c r="AZ3108" s="1"/>
      <c r="BA3108" s="1"/>
    </row>
    <row r="3109" spans="1:53" hidden="1" x14ac:dyDescent="0.35">
      <c r="A3109" s="1" t="s">
        <v>33720</v>
      </c>
      <c r="B3109" s="1" t="s">
        <v>54</v>
      </c>
      <c r="C3109" s="1"/>
      <c r="D3109" s="1" t="s">
        <v>33755</v>
      </c>
      <c r="E3109" s="1"/>
      <c r="F3109" s="1"/>
      <c r="H3109" s="1" t="s">
        <v>1927</v>
      </c>
      <c r="I3109" s="2"/>
      <c r="J3109">
        <v>3</v>
      </c>
      <c r="N3109" s="1" t="s">
        <v>40</v>
      </c>
      <c r="O3109" s="1" t="s">
        <v>40</v>
      </c>
      <c r="Q3109" s="1"/>
      <c r="R3109" s="1"/>
      <c r="T3109" s="1"/>
      <c r="V3109" s="1"/>
      <c r="W3109">
        <v>0</v>
      </c>
      <c r="X3109">
        <v>0</v>
      </c>
      <c r="Y3109">
        <v>0</v>
      </c>
      <c r="AA3109">
        <v>0</v>
      </c>
      <c r="AC3109">
        <v>0</v>
      </c>
      <c r="AE3109">
        <v>0</v>
      </c>
      <c r="AG3109">
        <v>0</v>
      </c>
      <c r="AI3109">
        <f>_201712[[#This Row],[NET_RET]]-_201712[[#This Row],[RET]]</f>
        <v>0</v>
      </c>
      <c r="AJ3109">
        <v>0</v>
      </c>
      <c r="AL31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09" s="1" t="s">
        <v>40</v>
      </c>
      <c r="AN3109" s="1"/>
      <c r="AO3109" s="1" t="s">
        <v>40</v>
      </c>
      <c r="AP3109" s="1" t="s">
        <v>40</v>
      </c>
      <c r="AQ3109" s="1"/>
      <c r="AR3109" s="1"/>
      <c r="AS3109" s="1"/>
      <c r="AT3109" s="1"/>
      <c r="AU3109" s="1"/>
      <c r="AV3109" s="1"/>
      <c r="AW3109" s="1"/>
      <c r="AX3109" s="1"/>
      <c r="AY3109" s="1"/>
      <c r="AZ3109" s="1"/>
      <c r="BA3109" s="1"/>
    </row>
    <row r="3110" spans="1:53" hidden="1" x14ac:dyDescent="0.35">
      <c r="A3110" s="1" t="s">
        <v>33720</v>
      </c>
      <c r="B3110" s="1" t="s">
        <v>7312</v>
      </c>
      <c r="C3110" s="1"/>
      <c r="D3110" s="1" t="s">
        <v>33756</v>
      </c>
      <c r="E3110" s="1"/>
      <c r="F3110" s="1"/>
      <c r="H3110" s="1" t="s">
        <v>5887</v>
      </c>
      <c r="I3110" s="2"/>
      <c r="J3110">
        <v>0</v>
      </c>
      <c r="N3110" s="1" t="s">
        <v>40</v>
      </c>
      <c r="O3110" s="1" t="s">
        <v>40</v>
      </c>
      <c r="Q3110" s="1"/>
      <c r="R3110" s="1"/>
      <c r="T3110" s="1"/>
      <c r="V3110" s="1"/>
      <c r="W3110">
        <v>0</v>
      </c>
      <c r="X3110">
        <v>0</v>
      </c>
      <c r="Y3110">
        <v>0</v>
      </c>
      <c r="AA3110">
        <v>0</v>
      </c>
      <c r="AC3110">
        <v>0</v>
      </c>
      <c r="AE3110">
        <v>0</v>
      </c>
      <c r="AG3110">
        <v>0</v>
      </c>
      <c r="AI3110">
        <f>_201712[[#This Row],[NET_RET]]-_201712[[#This Row],[RET]]</f>
        <v>0</v>
      </c>
      <c r="AJ3110">
        <v>0</v>
      </c>
      <c r="AL31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10" s="1" t="s">
        <v>25022</v>
      </c>
      <c r="AN3110" s="1"/>
      <c r="AO3110" s="1" t="s">
        <v>40</v>
      </c>
      <c r="AP3110" s="1" t="s">
        <v>17706</v>
      </c>
      <c r="AQ3110" s="1"/>
      <c r="AR3110" s="1"/>
      <c r="AS3110" s="1"/>
      <c r="AT3110" s="1"/>
      <c r="AU3110" s="1"/>
      <c r="AV3110" s="1"/>
      <c r="AW3110" s="1"/>
      <c r="AX3110" s="1"/>
      <c r="AY3110" s="1"/>
      <c r="AZ3110" s="1"/>
      <c r="BA3110" s="1"/>
    </row>
    <row r="3111" spans="1:53" hidden="1" x14ac:dyDescent="0.35">
      <c r="A3111" s="1" t="s">
        <v>33720</v>
      </c>
      <c r="B3111" s="1" t="s">
        <v>54</v>
      </c>
      <c r="C3111" s="1"/>
      <c r="D3111" s="1" t="s">
        <v>18339</v>
      </c>
      <c r="E3111" s="1"/>
      <c r="F3111" s="1"/>
      <c r="H3111" s="1" t="s">
        <v>3881</v>
      </c>
      <c r="I3111" s="2"/>
      <c r="J3111">
        <v>7</v>
      </c>
      <c r="N3111" s="1" t="s">
        <v>40</v>
      </c>
      <c r="O3111" s="1" t="s">
        <v>40</v>
      </c>
      <c r="Q3111" s="1"/>
      <c r="R3111" s="1"/>
      <c r="T3111" s="1"/>
      <c r="V3111" s="1"/>
      <c r="W3111">
        <v>0</v>
      </c>
      <c r="X3111">
        <v>0</v>
      </c>
      <c r="Y3111">
        <v>0</v>
      </c>
      <c r="AA3111">
        <v>0</v>
      </c>
      <c r="AC3111">
        <v>0</v>
      </c>
      <c r="AE3111">
        <v>0</v>
      </c>
      <c r="AG3111">
        <v>0</v>
      </c>
      <c r="AI3111">
        <f>_201712[[#This Row],[NET_RET]]-_201712[[#This Row],[RET]]</f>
        <v>0</v>
      </c>
      <c r="AJ3111">
        <v>0</v>
      </c>
      <c r="AL31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11" s="1" t="s">
        <v>18342</v>
      </c>
      <c r="AN3111" s="1"/>
      <c r="AO3111" s="1" t="s">
        <v>18343</v>
      </c>
      <c r="AP3111" s="1" t="s">
        <v>18344</v>
      </c>
      <c r="AQ3111" s="1"/>
      <c r="AR3111" s="1"/>
      <c r="AS3111" s="1"/>
      <c r="AT3111" s="1"/>
      <c r="AU3111" s="1"/>
      <c r="AV3111" s="1"/>
      <c r="AW3111" s="1"/>
      <c r="AX3111" s="1"/>
      <c r="AY3111" s="1"/>
      <c r="AZ3111" s="1"/>
      <c r="BA3111" s="1"/>
    </row>
    <row r="3112" spans="1:53" hidden="1" x14ac:dyDescent="0.35">
      <c r="A3112" s="1" t="s">
        <v>33720</v>
      </c>
      <c r="B3112" s="1" t="s">
        <v>54</v>
      </c>
      <c r="C3112" s="1"/>
      <c r="D3112" s="1" t="s">
        <v>25627</v>
      </c>
      <c r="E3112" s="1"/>
      <c r="F3112" s="1"/>
      <c r="H3112" s="1" t="s">
        <v>1969</v>
      </c>
      <c r="I3112" s="2"/>
      <c r="J3112">
        <v>3</v>
      </c>
      <c r="N3112" s="1" t="s">
        <v>40</v>
      </c>
      <c r="O3112" s="1" t="s">
        <v>40</v>
      </c>
      <c r="Q3112" s="1"/>
      <c r="R3112" s="1"/>
      <c r="T3112" s="1"/>
      <c r="V3112" s="1"/>
      <c r="W3112">
        <v>0</v>
      </c>
      <c r="X3112">
        <v>0</v>
      </c>
      <c r="Y3112">
        <v>0</v>
      </c>
      <c r="AA3112">
        <v>0</v>
      </c>
      <c r="AC3112">
        <v>0</v>
      </c>
      <c r="AE3112">
        <v>0</v>
      </c>
      <c r="AG3112">
        <v>0</v>
      </c>
      <c r="AI3112">
        <f>_201712[[#This Row],[NET_RET]]-_201712[[#This Row],[RET]]</f>
        <v>0</v>
      </c>
      <c r="AJ3112">
        <v>0</v>
      </c>
      <c r="AL31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12" s="1" t="s">
        <v>16387</v>
      </c>
      <c r="AN3112" s="1"/>
      <c r="AO3112" s="1" t="s">
        <v>40</v>
      </c>
      <c r="AP3112" s="1" t="s">
        <v>30447</v>
      </c>
      <c r="AQ3112" s="1"/>
      <c r="AR3112" s="1"/>
      <c r="AS3112" s="1"/>
      <c r="AT3112" s="1"/>
      <c r="AU3112" s="1"/>
      <c r="AV3112" s="1"/>
      <c r="AW3112" s="1"/>
      <c r="AX3112" s="1"/>
      <c r="AY3112" s="1"/>
      <c r="AZ3112" s="1"/>
      <c r="BA3112" s="1"/>
    </row>
    <row r="3113" spans="1:53" hidden="1" x14ac:dyDescent="0.35">
      <c r="A3113" s="1" t="s">
        <v>33720</v>
      </c>
      <c r="B3113" s="1" t="s">
        <v>54</v>
      </c>
      <c r="C3113" s="1"/>
      <c r="D3113" s="1" t="s">
        <v>25631</v>
      </c>
      <c r="E3113" s="1"/>
      <c r="F3113" s="1"/>
      <c r="H3113" s="1" t="s">
        <v>1969</v>
      </c>
      <c r="I3113" s="2"/>
      <c r="J3113">
        <v>3</v>
      </c>
      <c r="N3113" s="1" t="s">
        <v>40</v>
      </c>
      <c r="O3113" s="1" t="s">
        <v>40</v>
      </c>
      <c r="Q3113" s="1"/>
      <c r="R3113" s="1"/>
      <c r="T3113" s="1"/>
      <c r="V3113" s="1"/>
      <c r="W3113">
        <v>0</v>
      </c>
      <c r="X3113">
        <v>0</v>
      </c>
      <c r="Y3113">
        <v>0</v>
      </c>
      <c r="AA3113">
        <v>0</v>
      </c>
      <c r="AC3113">
        <v>0</v>
      </c>
      <c r="AE3113">
        <v>0</v>
      </c>
      <c r="AG3113">
        <v>0</v>
      </c>
      <c r="AI3113">
        <f>_201712[[#This Row],[NET_RET]]-_201712[[#This Row],[RET]]</f>
        <v>0</v>
      </c>
      <c r="AJ3113">
        <v>0</v>
      </c>
      <c r="AL31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13" s="1" t="s">
        <v>40</v>
      </c>
      <c r="AN3113" s="1"/>
      <c r="AO3113" s="1" t="s">
        <v>40</v>
      </c>
      <c r="AP3113" s="1" t="s">
        <v>40</v>
      </c>
      <c r="AQ3113" s="1"/>
      <c r="AR3113" s="1"/>
      <c r="AS3113" s="1"/>
      <c r="AT3113" s="1"/>
      <c r="AU3113" s="1"/>
      <c r="AV3113" s="1"/>
      <c r="AW3113" s="1"/>
      <c r="AX3113" s="1"/>
      <c r="AY3113" s="1"/>
      <c r="AZ3113" s="1"/>
      <c r="BA3113" s="1"/>
    </row>
    <row r="3114" spans="1:53" hidden="1" x14ac:dyDescent="0.35">
      <c r="A3114" s="1" t="s">
        <v>33720</v>
      </c>
      <c r="B3114" s="1" t="s">
        <v>54</v>
      </c>
      <c r="C3114" s="1"/>
      <c r="D3114" s="1" t="s">
        <v>33757</v>
      </c>
      <c r="E3114" s="1"/>
      <c r="F3114" s="1"/>
      <c r="H3114" s="1" t="s">
        <v>1927</v>
      </c>
      <c r="I3114" s="2"/>
      <c r="J3114">
        <v>3</v>
      </c>
      <c r="N3114" s="1" t="s">
        <v>40</v>
      </c>
      <c r="O3114" s="1" t="s">
        <v>40</v>
      </c>
      <c r="Q3114" s="1"/>
      <c r="R3114" s="1"/>
      <c r="T3114" s="1"/>
      <c r="V3114" s="1"/>
      <c r="W3114">
        <v>0</v>
      </c>
      <c r="X3114">
        <v>0</v>
      </c>
      <c r="Y3114">
        <v>0</v>
      </c>
      <c r="AA3114">
        <v>0</v>
      </c>
      <c r="AC3114">
        <v>0</v>
      </c>
      <c r="AE3114">
        <v>0</v>
      </c>
      <c r="AG3114">
        <v>0</v>
      </c>
      <c r="AI3114">
        <f>_201712[[#This Row],[NET_RET]]-_201712[[#This Row],[RET]]</f>
        <v>0</v>
      </c>
      <c r="AJ3114">
        <v>0</v>
      </c>
      <c r="AL31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14" s="1" t="s">
        <v>40</v>
      </c>
      <c r="AN3114" s="1"/>
      <c r="AO3114" s="1" t="s">
        <v>40</v>
      </c>
      <c r="AP3114" s="1" t="s">
        <v>40</v>
      </c>
      <c r="AQ3114" s="1"/>
      <c r="AR3114" s="1"/>
      <c r="AS3114" s="1"/>
      <c r="AT3114" s="1"/>
      <c r="AU3114" s="1"/>
      <c r="AV3114" s="1"/>
      <c r="AW3114" s="1"/>
      <c r="AX3114" s="1"/>
      <c r="AY3114" s="1"/>
      <c r="AZ3114" s="1"/>
      <c r="BA3114" s="1"/>
    </row>
    <row r="3115" spans="1:53" hidden="1" x14ac:dyDescent="0.35">
      <c r="A3115" s="1" t="s">
        <v>33720</v>
      </c>
      <c r="B3115" s="1" t="s">
        <v>54</v>
      </c>
      <c r="C3115" s="1"/>
      <c r="D3115" s="1" t="s">
        <v>19994</v>
      </c>
      <c r="E3115" s="1"/>
      <c r="F3115" s="1"/>
      <c r="H3115" s="1" t="s">
        <v>3881</v>
      </c>
      <c r="I3115" s="2"/>
      <c r="J3115">
        <v>1</v>
      </c>
      <c r="N3115" s="1" t="s">
        <v>40</v>
      </c>
      <c r="O3115" s="1" t="s">
        <v>40</v>
      </c>
      <c r="Q3115" s="1"/>
      <c r="R3115" s="1"/>
      <c r="T3115" s="1"/>
      <c r="V3115" s="1"/>
      <c r="W3115">
        <v>0</v>
      </c>
      <c r="X3115">
        <v>0</v>
      </c>
      <c r="Y3115">
        <v>0</v>
      </c>
      <c r="AA3115">
        <v>0</v>
      </c>
      <c r="AC3115">
        <v>0</v>
      </c>
      <c r="AE3115">
        <v>0</v>
      </c>
      <c r="AG3115">
        <v>0</v>
      </c>
      <c r="AI3115">
        <f>_201712[[#This Row],[NET_RET]]-_201712[[#This Row],[RET]]</f>
        <v>0</v>
      </c>
      <c r="AJ3115">
        <v>0</v>
      </c>
      <c r="AL31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15" s="1" t="s">
        <v>22047</v>
      </c>
      <c r="AN3115" s="1"/>
      <c r="AO3115" s="1" t="s">
        <v>40</v>
      </c>
      <c r="AP3115" s="1" t="s">
        <v>40</v>
      </c>
      <c r="AQ3115" s="1"/>
      <c r="AR3115" s="1"/>
      <c r="AS3115" s="1"/>
      <c r="AT3115" s="1"/>
      <c r="AU3115" s="1"/>
      <c r="AV3115" s="1"/>
      <c r="AW3115" s="1"/>
      <c r="AX3115" s="1"/>
      <c r="AY3115" s="1"/>
      <c r="AZ3115" s="1"/>
      <c r="BA3115" s="1"/>
    </row>
    <row r="3116" spans="1:53" hidden="1" x14ac:dyDescent="0.35">
      <c r="A3116" s="1" t="s">
        <v>33720</v>
      </c>
      <c r="B3116" s="1" t="s">
        <v>54</v>
      </c>
      <c r="C3116" s="1"/>
      <c r="D3116" s="1" t="s">
        <v>17789</v>
      </c>
      <c r="E3116" s="1"/>
      <c r="F3116" s="1"/>
      <c r="H3116" s="1" t="s">
        <v>64</v>
      </c>
      <c r="I3116" s="2"/>
      <c r="J3116">
        <v>4</v>
      </c>
      <c r="N3116" s="1" t="s">
        <v>40</v>
      </c>
      <c r="O3116" s="1" t="s">
        <v>40</v>
      </c>
      <c r="Q3116" s="1"/>
      <c r="R3116" s="1"/>
      <c r="T3116" s="1"/>
      <c r="V3116" s="1"/>
      <c r="W3116">
        <v>0</v>
      </c>
      <c r="X3116">
        <v>0</v>
      </c>
      <c r="Y3116">
        <v>0</v>
      </c>
      <c r="AA3116">
        <v>0</v>
      </c>
      <c r="AC3116">
        <v>0</v>
      </c>
      <c r="AE3116">
        <v>0</v>
      </c>
      <c r="AG3116">
        <v>0</v>
      </c>
      <c r="AI3116">
        <f>_201712[[#This Row],[NET_RET]]-_201712[[#This Row],[RET]]</f>
        <v>0</v>
      </c>
      <c r="AJ3116">
        <v>0</v>
      </c>
      <c r="AL31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16" s="1" t="s">
        <v>17279</v>
      </c>
      <c r="AN3116" s="1"/>
      <c r="AO3116" s="1" t="s">
        <v>30451</v>
      </c>
      <c r="AP3116" s="1" t="s">
        <v>40</v>
      </c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1"/>
    </row>
    <row r="3117" spans="1:53" hidden="1" x14ac:dyDescent="0.35">
      <c r="A3117" s="1" t="s">
        <v>33720</v>
      </c>
      <c r="B3117" s="1" t="s">
        <v>54</v>
      </c>
      <c r="C3117" s="1"/>
      <c r="D3117" s="1" t="s">
        <v>20501</v>
      </c>
      <c r="E3117" s="1"/>
      <c r="F3117" s="1"/>
      <c r="H3117" s="1" t="s">
        <v>64</v>
      </c>
      <c r="I3117" s="2"/>
      <c r="J3117">
        <v>1</v>
      </c>
      <c r="N3117" s="1" t="s">
        <v>40</v>
      </c>
      <c r="O3117" s="1" t="s">
        <v>40</v>
      </c>
      <c r="Q3117" s="1"/>
      <c r="R3117" s="1"/>
      <c r="T3117" s="1"/>
      <c r="V3117" s="1"/>
      <c r="W3117">
        <v>0</v>
      </c>
      <c r="X3117">
        <v>0</v>
      </c>
      <c r="Y3117">
        <v>0</v>
      </c>
      <c r="AA3117">
        <v>0</v>
      </c>
      <c r="AC3117">
        <v>0</v>
      </c>
      <c r="AE3117">
        <v>0</v>
      </c>
      <c r="AG3117">
        <v>0</v>
      </c>
      <c r="AI3117">
        <f>_201712[[#This Row],[NET_RET]]-_201712[[#This Row],[RET]]</f>
        <v>0</v>
      </c>
      <c r="AJ3117">
        <v>0</v>
      </c>
      <c r="AL31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17" s="1" t="s">
        <v>16279</v>
      </c>
      <c r="AN3117" s="1"/>
      <c r="AO3117" s="1" t="s">
        <v>40</v>
      </c>
      <c r="AP3117" s="1" t="s">
        <v>40</v>
      </c>
      <c r="AQ3117" s="1"/>
      <c r="AR3117" s="1"/>
      <c r="AS3117" s="1"/>
      <c r="AT3117" s="1"/>
      <c r="AU3117" s="1"/>
      <c r="AV3117" s="1"/>
      <c r="AW3117" s="1"/>
      <c r="AX3117" s="1"/>
      <c r="AY3117" s="1"/>
      <c r="AZ3117" s="1"/>
      <c r="BA3117" s="1"/>
    </row>
    <row r="3118" spans="1:53" hidden="1" x14ac:dyDescent="0.35">
      <c r="A3118" s="1" t="s">
        <v>33720</v>
      </c>
      <c r="B3118" s="1" t="s">
        <v>54</v>
      </c>
      <c r="C3118" s="1"/>
      <c r="D3118" s="1" t="s">
        <v>23137</v>
      </c>
      <c r="E3118" s="1"/>
      <c r="F3118" s="1"/>
      <c r="H3118" s="1" t="s">
        <v>1969</v>
      </c>
      <c r="I3118" s="2"/>
      <c r="J3118">
        <v>3</v>
      </c>
      <c r="N3118" s="1" t="s">
        <v>40</v>
      </c>
      <c r="O3118" s="1" t="s">
        <v>40</v>
      </c>
      <c r="Q3118" s="1"/>
      <c r="R3118" s="1"/>
      <c r="T3118" s="1"/>
      <c r="V3118" s="1"/>
      <c r="W3118">
        <v>0</v>
      </c>
      <c r="X3118">
        <v>0</v>
      </c>
      <c r="Y3118">
        <v>0</v>
      </c>
      <c r="AA3118">
        <v>0</v>
      </c>
      <c r="AC3118">
        <v>0</v>
      </c>
      <c r="AE3118">
        <v>0</v>
      </c>
      <c r="AG3118">
        <v>0</v>
      </c>
      <c r="AI3118">
        <f>_201712[[#This Row],[NET_RET]]-_201712[[#This Row],[RET]]</f>
        <v>0</v>
      </c>
      <c r="AJ3118">
        <v>0</v>
      </c>
      <c r="AL31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18" s="1" t="s">
        <v>25042</v>
      </c>
      <c r="AN3118" s="1"/>
      <c r="AO3118" s="1" t="s">
        <v>30454</v>
      </c>
      <c r="AP3118" s="1" t="s">
        <v>40</v>
      </c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</row>
    <row r="3119" spans="1:53" hidden="1" x14ac:dyDescent="0.35">
      <c r="A3119" s="1" t="s">
        <v>33720</v>
      </c>
      <c r="B3119" s="1" t="s">
        <v>286</v>
      </c>
      <c r="C3119" s="1"/>
      <c r="D3119" s="1" t="s">
        <v>16195</v>
      </c>
      <c r="E3119" s="1"/>
      <c r="F3119" s="1"/>
      <c r="H3119" s="1" t="s">
        <v>1969</v>
      </c>
      <c r="I3119" s="2"/>
      <c r="J3119">
        <v>299</v>
      </c>
      <c r="N3119" s="1" t="s">
        <v>25058</v>
      </c>
      <c r="O3119" s="1" t="s">
        <v>25074</v>
      </c>
      <c r="Q3119" s="1"/>
      <c r="R3119" s="1"/>
      <c r="T3119" s="1"/>
      <c r="V3119" s="1"/>
      <c r="W3119">
        <v>2012</v>
      </c>
      <c r="X3119">
        <v>820</v>
      </c>
      <c r="Y3119">
        <v>0</v>
      </c>
      <c r="AA3119">
        <v>0</v>
      </c>
      <c r="AC3119">
        <v>0</v>
      </c>
      <c r="AE3119">
        <v>0</v>
      </c>
      <c r="AG3119">
        <v>2012</v>
      </c>
      <c r="AI3119">
        <f>_201712[[#This Row],[NET_RET]]-_201712[[#This Row],[RET]]</f>
        <v>-2012</v>
      </c>
      <c r="AJ3119">
        <v>0</v>
      </c>
      <c r="AL3119">
        <f>_201712[[#This Row],[NET_VISIT]]+_201712[[#This Row],[NET_RET]]+_201712[[#This Row],[NET_PDR]]+_201712[[#This Row],[NET_MIPS]]+_201712[[#This Row],[NET_MED]]+_201712[[#This Row],[NET_CIE]]+_201712[[#This Row],[NET_GSF]]</f>
        <v>820</v>
      </c>
      <c r="AM3119" s="1" t="s">
        <v>25172</v>
      </c>
      <c r="AN3119" s="1"/>
      <c r="AO3119" s="1" t="s">
        <v>40</v>
      </c>
      <c r="AP3119" s="1" t="s">
        <v>40</v>
      </c>
      <c r="AQ3119" s="1"/>
      <c r="AR3119" s="1"/>
      <c r="AS3119" s="1"/>
      <c r="AT3119" s="1"/>
      <c r="AU3119" s="1"/>
      <c r="AV3119" s="1"/>
      <c r="AW3119" s="1"/>
      <c r="AX3119" s="1"/>
      <c r="AY3119" s="1"/>
      <c r="AZ3119" s="1"/>
      <c r="BA3119" s="1"/>
    </row>
    <row r="3120" spans="1:53" hidden="1" x14ac:dyDescent="0.35">
      <c r="A3120" s="1" t="s">
        <v>33720</v>
      </c>
      <c r="B3120" s="1" t="s">
        <v>54</v>
      </c>
      <c r="C3120" s="1"/>
      <c r="D3120" s="1" t="s">
        <v>25176</v>
      </c>
      <c r="E3120" s="1"/>
      <c r="F3120" s="1"/>
      <c r="H3120" s="1" t="s">
        <v>64</v>
      </c>
      <c r="I3120" s="2"/>
      <c r="J3120">
        <v>3</v>
      </c>
      <c r="N3120" s="1" t="s">
        <v>40</v>
      </c>
      <c r="O3120" s="1" t="s">
        <v>40</v>
      </c>
      <c r="Q3120" s="1"/>
      <c r="R3120" s="1"/>
      <c r="T3120" s="1"/>
      <c r="V3120" s="1"/>
      <c r="W3120">
        <v>0</v>
      </c>
      <c r="X3120">
        <v>0</v>
      </c>
      <c r="Y3120">
        <v>0</v>
      </c>
      <c r="AA3120">
        <v>0</v>
      </c>
      <c r="AC3120">
        <v>0</v>
      </c>
      <c r="AE3120">
        <v>0</v>
      </c>
      <c r="AG3120">
        <v>0</v>
      </c>
      <c r="AI3120">
        <f>_201712[[#This Row],[NET_RET]]-_201712[[#This Row],[RET]]</f>
        <v>0</v>
      </c>
      <c r="AJ3120">
        <v>0</v>
      </c>
      <c r="AL31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20" s="1" t="s">
        <v>30457</v>
      </c>
      <c r="AN3120" s="1"/>
      <c r="AO3120" s="1" t="s">
        <v>40</v>
      </c>
      <c r="AP3120" s="1" t="s">
        <v>28001</v>
      </c>
      <c r="AQ3120" s="1"/>
      <c r="AR3120" s="1"/>
      <c r="AS3120" s="1"/>
      <c r="AT3120" s="1"/>
      <c r="AU3120" s="1"/>
      <c r="AV3120" s="1"/>
      <c r="AW3120" s="1"/>
      <c r="AX3120" s="1"/>
      <c r="AY3120" s="1"/>
      <c r="AZ3120" s="1"/>
      <c r="BA3120" s="1"/>
    </row>
    <row r="3121" spans="1:53" hidden="1" x14ac:dyDescent="0.35">
      <c r="A3121" s="1" t="s">
        <v>33720</v>
      </c>
      <c r="B3121" s="1" t="s">
        <v>54</v>
      </c>
      <c r="C3121" s="1"/>
      <c r="D3121" s="1" t="s">
        <v>18202</v>
      </c>
      <c r="E3121" s="1"/>
      <c r="F3121" s="1"/>
      <c r="H3121" s="1" t="s">
        <v>64</v>
      </c>
      <c r="I3121" s="2"/>
      <c r="J3121">
        <v>2</v>
      </c>
      <c r="N3121" s="1" t="s">
        <v>40</v>
      </c>
      <c r="O3121" s="1" t="s">
        <v>40</v>
      </c>
      <c r="Q3121" s="1"/>
      <c r="R3121" s="1"/>
      <c r="T3121" s="1"/>
      <c r="V3121" s="1"/>
      <c r="W3121">
        <v>0</v>
      </c>
      <c r="X3121">
        <v>0</v>
      </c>
      <c r="Y3121">
        <v>0</v>
      </c>
      <c r="AA3121">
        <v>0</v>
      </c>
      <c r="AC3121">
        <v>0</v>
      </c>
      <c r="AE3121">
        <v>0</v>
      </c>
      <c r="AG3121">
        <v>0</v>
      </c>
      <c r="AI3121">
        <f>_201712[[#This Row],[NET_RET]]-_201712[[#This Row],[RET]]</f>
        <v>0</v>
      </c>
      <c r="AJ3121">
        <v>0</v>
      </c>
      <c r="AL31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21" s="1" t="s">
        <v>16279</v>
      </c>
      <c r="AN3121" s="1"/>
      <c r="AO3121" s="1" t="s">
        <v>40</v>
      </c>
      <c r="AP3121" s="1" t="s">
        <v>40</v>
      </c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</row>
    <row r="3122" spans="1:53" hidden="1" x14ac:dyDescent="0.35">
      <c r="A3122" s="1" t="s">
        <v>33720</v>
      </c>
      <c r="B3122" s="1" t="s">
        <v>7312</v>
      </c>
      <c r="C3122" s="1"/>
      <c r="D3122" s="1" t="s">
        <v>33758</v>
      </c>
      <c r="E3122" s="1"/>
      <c r="F3122" s="1"/>
      <c r="H3122" s="1" t="s">
        <v>1927</v>
      </c>
      <c r="I3122" s="2"/>
      <c r="J3122">
        <v>0</v>
      </c>
      <c r="N3122" s="1" t="s">
        <v>40</v>
      </c>
      <c r="O3122" s="1" t="s">
        <v>40</v>
      </c>
      <c r="Q3122" s="1"/>
      <c r="R3122" s="1"/>
      <c r="T3122" s="1"/>
      <c r="V3122" s="1"/>
      <c r="W3122">
        <v>0</v>
      </c>
      <c r="X3122">
        <v>0</v>
      </c>
      <c r="Y3122">
        <v>0</v>
      </c>
      <c r="AA3122">
        <v>0</v>
      </c>
      <c r="AC3122">
        <v>0</v>
      </c>
      <c r="AE3122">
        <v>0</v>
      </c>
      <c r="AG3122">
        <v>0</v>
      </c>
      <c r="AI3122">
        <f>_201712[[#This Row],[NET_RET]]-_201712[[#This Row],[RET]]</f>
        <v>0</v>
      </c>
      <c r="AJ3122">
        <v>0</v>
      </c>
      <c r="AL31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22" s="1" t="s">
        <v>40</v>
      </c>
      <c r="AN3122" s="1"/>
      <c r="AO3122" s="1" t="s">
        <v>40</v>
      </c>
      <c r="AP3122" s="1" t="s">
        <v>40</v>
      </c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</row>
    <row r="3123" spans="1:53" hidden="1" x14ac:dyDescent="0.35">
      <c r="A3123" s="1" t="s">
        <v>33720</v>
      </c>
      <c r="B3123" s="1" t="s">
        <v>54</v>
      </c>
      <c r="C3123" s="1"/>
      <c r="D3123" s="1" t="s">
        <v>22664</v>
      </c>
      <c r="E3123" s="1"/>
      <c r="F3123" s="1"/>
      <c r="H3123" s="1" t="s">
        <v>64</v>
      </c>
      <c r="I3123" s="2"/>
      <c r="J3123">
        <v>3</v>
      </c>
      <c r="N3123" s="1" t="s">
        <v>40</v>
      </c>
      <c r="O3123" s="1" t="s">
        <v>40</v>
      </c>
      <c r="Q3123" s="1"/>
      <c r="R3123" s="1"/>
      <c r="T3123" s="1"/>
      <c r="V3123" s="1"/>
      <c r="W3123">
        <v>0</v>
      </c>
      <c r="X3123">
        <v>0</v>
      </c>
      <c r="Y3123">
        <v>0</v>
      </c>
      <c r="AA3123">
        <v>0</v>
      </c>
      <c r="AC3123">
        <v>0</v>
      </c>
      <c r="AE3123">
        <v>0</v>
      </c>
      <c r="AG3123">
        <v>0</v>
      </c>
      <c r="AI3123">
        <f>_201712[[#This Row],[NET_RET]]-_201712[[#This Row],[RET]]</f>
        <v>0</v>
      </c>
      <c r="AJ3123">
        <v>0</v>
      </c>
      <c r="AL31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23" s="1" t="s">
        <v>25182</v>
      </c>
      <c r="AN3123" s="1"/>
      <c r="AO3123" s="1" t="s">
        <v>30460</v>
      </c>
      <c r="AP3123" s="1" t="s">
        <v>40</v>
      </c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1"/>
    </row>
    <row r="3124" spans="1:53" hidden="1" x14ac:dyDescent="0.35">
      <c r="A3124" s="1" t="s">
        <v>33720</v>
      </c>
      <c r="B3124" s="1" t="s">
        <v>54</v>
      </c>
      <c r="C3124" s="1"/>
      <c r="D3124" s="1" t="s">
        <v>33532</v>
      </c>
      <c r="E3124" s="1"/>
      <c r="F3124" s="1"/>
      <c r="H3124" s="1" t="s">
        <v>1927</v>
      </c>
      <c r="I3124" s="2"/>
      <c r="J3124">
        <v>2</v>
      </c>
      <c r="N3124" s="1" t="s">
        <v>40</v>
      </c>
      <c r="O3124" s="1" t="s">
        <v>40</v>
      </c>
      <c r="Q3124" s="1"/>
      <c r="R3124" s="1"/>
      <c r="T3124" s="1"/>
      <c r="V3124" s="1"/>
      <c r="W3124">
        <v>0</v>
      </c>
      <c r="X3124">
        <v>0</v>
      </c>
      <c r="Y3124">
        <v>0</v>
      </c>
      <c r="AA3124">
        <v>0</v>
      </c>
      <c r="AC3124">
        <v>0</v>
      </c>
      <c r="AE3124">
        <v>0</v>
      </c>
      <c r="AG3124">
        <v>0</v>
      </c>
      <c r="AI3124">
        <f>_201712[[#This Row],[NET_RET]]-_201712[[#This Row],[RET]]</f>
        <v>0</v>
      </c>
      <c r="AJ3124">
        <v>0</v>
      </c>
      <c r="AL31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24" s="1" t="s">
        <v>40</v>
      </c>
      <c r="AN3124" s="1"/>
      <c r="AO3124" s="1" t="s">
        <v>40</v>
      </c>
      <c r="AP3124" s="1" t="s">
        <v>40</v>
      </c>
      <c r="AQ3124" s="1"/>
      <c r="AR3124" s="1"/>
      <c r="AS3124" s="1"/>
      <c r="AT3124" s="1"/>
      <c r="AU3124" s="1"/>
      <c r="AV3124" s="1"/>
      <c r="AW3124" s="1"/>
      <c r="AX3124" s="1"/>
      <c r="AY3124" s="1"/>
      <c r="AZ3124" s="1"/>
      <c r="BA3124" s="1"/>
    </row>
    <row r="3125" spans="1:53" hidden="1" x14ac:dyDescent="0.35">
      <c r="A3125" s="1" t="s">
        <v>33720</v>
      </c>
      <c r="B3125" s="1" t="s">
        <v>54</v>
      </c>
      <c r="C3125" s="1"/>
      <c r="D3125" s="1" t="s">
        <v>19259</v>
      </c>
      <c r="E3125" s="1"/>
      <c r="F3125" s="1"/>
      <c r="H3125" s="1" t="s">
        <v>1969</v>
      </c>
      <c r="I3125" s="2"/>
      <c r="J3125">
        <v>3</v>
      </c>
      <c r="N3125" s="1" t="s">
        <v>40</v>
      </c>
      <c r="O3125" s="1" t="s">
        <v>40</v>
      </c>
      <c r="Q3125" s="1"/>
      <c r="R3125" s="1"/>
      <c r="T3125" s="1"/>
      <c r="V3125" s="1"/>
      <c r="W3125">
        <v>0</v>
      </c>
      <c r="X3125">
        <v>0</v>
      </c>
      <c r="Y3125">
        <v>0</v>
      </c>
      <c r="AA3125">
        <v>0</v>
      </c>
      <c r="AC3125">
        <v>0</v>
      </c>
      <c r="AE3125">
        <v>0</v>
      </c>
      <c r="AG3125">
        <v>0</v>
      </c>
      <c r="AI3125">
        <f>_201712[[#This Row],[NET_RET]]-_201712[[#This Row],[RET]]</f>
        <v>0</v>
      </c>
      <c r="AJ3125">
        <v>0</v>
      </c>
      <c r="AL31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25" s="1" t="s">
        <v>25102</v>
      </c>
      <c r="AN3125" s="1"/>
      <c r="AO3125" s="1" t="s">
        <v>19701</v>
      </c>
      <c r="AP3125" s="1" t="s">
        <v>40</v>
      </c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1"/>
    </row>
    <row r="3126" spans="1:53" hidden="1" x14ac:dyDescent="0.35">
      <c r="A3126" s="1" t="s">
        <v>33720</v>
      </c>
      <c r="B3126" s="1" t="s">
        <v>54</v>
      </c>
      <c r="C3126" s="1"/>
      <c r="D3126" s="1" t="s">
        <v>33759</v>
      </c>
      <c r="E3126" s="1"/>
      <c r="F3126" s="1"/>
      <c r="H3126" s="1" t="s">
        <v>1927</v>
      </c>
      <c r="I3126" s="2"/>
      <c r="J3126">
        <v>28</v>
      </c>
      <c r="N3126" s="1" t="s">
        <v>40</v>
      </c>
      <c r="O3126" s="1" t="s">
        <v>40</v>
      </c>
      <c r="Q3126" s="1"/>
      <c r="R3126" s="1"/>
      <c r="T3126" s="1"/>
      <c r="V3126" s="1"/>
      <c r="W3126">
        <v>0</v>
      </c>
      <c r="X3126">
        <v>0</v>
      </c>
      <c r="Y3126">
        <v>0</v>
      </c>
      <c r="AA3126">
        <v>0</v>
      </c>
      <c r="AC3126">
        <v>0</v>
      </c>
      <c r="AE3126">
        <v>0</v>
      </c>
      <c r="AG3126">
        <v>0</v>
      </c>
      <c r="AI3126">
        <f>_201712[[#This Row],[NET_RET]]-_201712[[#This Row],[RET]]</f>
        <v>0</v>
      </c>
      <c r="AJ3126">
        <v>0</v>
      </c>
      <c r="AL31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26" s="1" t="s">
        <v>22001</v>
      </c>
      <c r="AN3126" s="1"/>
      <c r="AO3126" s="1" t="s">
        <v>40</v>
      </c>
      <c r="AP3126" s="1" t="s">
        <v>18322</v>
      </c>
      <c r="AQ3126" s="1"/>
      <c r="AR3126" s="1"/>
      <c r="AS3126" s="1"/>
      <c r="AT3126" s="1"/>
      <c r="AU3126" s="1"/>
      <c r="AV3126" s="1"/>
      <c r="AW3126" s="1"/>
      <c r="AX3126" s="1"/>
      <c r="AY3126" s="1"/>
      <c r="AZ3126" s="1"/>
      <c r="BA3126" s="1"/>
    </row>
    <row r="3127" spans="1:53" hidden="1" x14ac:dyDescent="0.35">
      <c r="A3127" s="1" t="s">
        <v>33720</v>
      </c>
      <c r="B3127" s="1" t="s">
        <v>286</v>
      </c>
      <c r="C3127" s="1"/>
      <c r="D3127" s="1" t="s">
        <v>16855</v>
      </c>
      <c r="E3127" s="1"/>
      <c r="F3127" s="1"/>
      <c r="H3127" s="1" t="s">
        <v>4967</v>
      </c>
      <c r="I3127" s="2"/>
      <c r="J3127">
        <v>35</v>
      </c>
      <c r="N3127" s="1" t="s">
        <v>40</v>
      </c>
      <c r="O3127" s="1" t="s">
        <v>40</v>
      </c>
      <c r="Q3127" s="1"/>
      <c r="R3127" s="1"/>
      <c r="T3127" s="1"/>
      <c r="V3127" s="1"/>
      <c r="W3127">
        <v>3737</v>
      </c>
      <c r="X3127">
        <v>3737</v>
      </c>
      <c r="Y3127">
        <v>3737</v>
      </c>
      <c r="AA3127">
        <v>0</v>
      </c>
      <c r="AC3127">
        <v>0</v>
      </c>
      <c r="AE3127">
        <v>0</v>
      </c>
      <c r="AG3127">
        <v>0</v>
      </c>
      <c r="AI3127">
        <f>_201712[[#This Row],[NET_RET]]-_201712[[#This Row],[RET]]</f>
        <v>0</v>
      </c>
      <c r="AJ3127">
        <v>0</v>
      </c>
      <c r="AL3127">
        <f>_201712[[#This Row],[NET_VISIT]]+_201712[[#This Row],[NET_RET]]+_201712[[#This Row],[NET_PDR]]+_201712[[#This Row],[NET_MIPS]]+_201712[[#This Row],[NET_MED]]+_201712[[#This Row],[NET_CIE]]+_201712[[#This Row],[NET_GSF]]</f>
        <v>3737</v>
      </c>
      <c r="AM3127" s="1" t="s">
        <v>16174</v>
      </c>
      <c r="AN3127" s="1"/>
      <c r="AO3127" s="1" t="s">
        <v>40</v>
      </c>
      <c r="AP3127" s="1" t="s">
        <v>40</v>
      </c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1"/>
    </row>
    <row r="3128" spans="1:53" hidden="1" x14ac:dyDescent="0.35">
      <c r="A3128" s="1" t="s">
        <v>33720</v>
      </c>
      <c r="B3128" s="1" t="s">
        <v>54</v>
      </c>
      <c r="C3128" s="1"/>
      <c r="D3128" s="1" t="s">
        <v>18552</v>
      </c>
      <c r="E3128" s="1"/>
      <c r="F3128" s="1"/>
      <c r="H3128" s="1" t="s">
        <v>64</v>
      </c>
      <c r="I3128" s="2"/>
      <c r="J3128">
        <v>1</v>
      </c>
      <c r="N3128" s="1" t="s">
        <v>40</v>
      </c>
      <c r="O3128" s="1" t="s">
        <v>40</v>
      </c>
      <c r="Q3128" s="1"/>
      <c r="R3128" s="1"/>
      <c r="T3128" s="1"/>
      <c r="V3128" s="1"/>
      <c r="W3128">
        <v>0</v>
      </c>
      <c r="X3128">
        <v>0</v>
      </c>
      <c r="Y3128">
        <v>0</v>
      </c>
      <c r="AA3128">
        <v>0</v>
      </c>
      <c r="AC3128">
        <v>0</v>
      </c>
      <c r="AE3128">
        <v>0</v>
      </c>
      <c r="AG3128">
        <v>0</v>
      </c>
      <c r="AI3128">
        <f>_201712[[#This Row],[NET_RET]]-_201712[[#This Row],[RET]]</f>
        <v>0</v>
      </c>
      <c r="AJ3128">
        <v>0</v>
      </c>
      <c r="AL31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28" s="1" t="s">
        <v>16677</v>
      </c>
      <c r="AN3128" s="1"/>
      <c r="AO3128" s="1" t="s">
        <v>12335</v>
      </c>
      <c r="AP3128" s="1" t="s">
        <v>12336</v>
      </c>
      <c r="AQ3128" s="1"/>
      <c r="AR3128" s="1"/>
      <c r="AS3128" s="1"/>
      <c r="AT3128" s="1"/>
      <c r="AU3128" s="1"/>
      <c r="AV3128" s="1"/>
      <c r="AW3128" s="1"/>
      <c r="AX3128" s="1"/>
      <c r="AY3128" s="1"/>
      <c r="AZ3128" s="1"/>
      <c r="BA3128" s="1"/>
    </row>
    <row r="3129" spans="1:53" hidden="1" x14ac:dyDescent="0.35">
      <c r="A3129" s="1" t="s">
        <v>33720</v>
      </c>
      <c r="B3129" s="1" t="s">
        <v>54</v>
      </c>
      <c r="C3129" s="1"/>
      <c r="D3129" s="1" t="s">
        <v>20878</v>
      </c>
      <c r="E3129" s="1"/>
      <c r="F3129" s="1"/>
      <c r="H3129" s="1" t="s">
        <v>3881</v>
      </c>
      <c r="I3129" s="2"/>
      <c r="J3129">
        <v>1</v>
      </c>
      <c r="N3129" s="1" t="s">
        <v>40</v>
      </c>
      <c r="O3129" s="1" t="s">
        <v>40</v>
      </c>
      <c r="Q3129" s="1"/>
      <c r="R3129" s="1"/>
      <c r="T3129" s="1"/>
      <c r="V3129" s="1"/>
      <c r="W3129">
        <v>0</v>
      </c>
      <c r="X3129">
        <v>0</v>
      </c>
      <c r="Y3129">
        <v>0</v>
      </c>
      <c r="AA3129">
        <v>0</v>
      </c>
      <c r="AC3129">
        <v>0</v>
      </c>
      <c r="AE3129">
        <v>0</v>
      </c>
      <c r="AG3129">
        <v>0</v>
      </c>
      <c r="AI3129">
        <f>_201712[[#This Row],[NET_RET]]-_201712[[#This Row],[RET]]</f>
        <v>0</v>
      </c>
      <c r="AJ3129">
        <v>0</v>
      </c>
      <c r="AL31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29" s="1" t="s">
        <v>16284</v>
      </c>
      <c r="AN3129" s="1"/>
      <c r="AO3129" s="1" t="s">
        <v>40</v>
      </c>
      <c r="AP3129" s="1" t="s">
        <v>40</v>
      </c>
      <c r="AQ3129" s="1"/>
      <c r="AR3129" s="1"/>
      <c r="AS3129" s="1"/>
      <c r="AT3129" s="1"/>
      <c r="AU3129" s="1"/>
      <c r="AV3129" s="1"/>
      <c r="AW3129" s="1"/>
      <c r="AX3129" s="1"/>
      <c r="AY3129" s="1"/>
      <c r="AZ3129" s="1"/>
      <c r="BA3129" s="1"/>
    </row>
    <row r="3130" spans="1:53" hidden="1" x14ac:dyDescent="0.35">
      <c r="A3130" s="1" t="s">
        <v>33720</v>
      </c>
      <c r="B3130" s="1" t="s">
        <v>54</v>
      </c>
      <c r="C3130" s="1"/>
      <c r="D3130" s="1" t="s">
        <v>33760</v>
      </c>
      <c r="E3130" s="1"/>
      <c r="F3130" s="1"/>
      <c r="H3130" s="1" t="s">
        <v>3881</v>
      </c>
      <c r="I3130" s="2"/>
      <c r="J3130">
        <v>8</v>
      </c>
      <c r="N3130" s="1" t="s">
        <v>40</v>
      </c>
      <c r="O3130" s="1" t="s">
        <v>40</v>
      </c>
      <c r="Q3130" s="1"/>
      <c r="R3130" s="1"/>
      <c r="T3130" s="1"/>
      <c r="V3130" s="1"/>
      <c r="W3130">
        <v>0</v>
      </c>
      <c r="X3130">
        <v>-13207</v>
      </c>
      <c r="Y3130">
        <v>0</v>
      </c>
      <c r="AA3130">
        <v>0</v>
      </c>
      <c r="AC3130">
        <v>0</v>
      </c>
      <c r="AE3130">
        <v>0</v>
      </c>
      <c r="AG3130">
        <v>0</v>
      </c>
      <c r="AI3130">
        <f>_201712[[#This Row],[NET_RET]]-_201712[[#This Row],[RET]]</f>
        <v>0</v>
      </c>
      <c r="AJ3130">
        <v>0</v>
      </c>
      <c r="AL3130">
        <f>_201712[[#This Row],[NET_VISIT]]+_201712[[#This Row],[NET_RET]]+_201712[[#This Row],[NET_PDR]]+_201712[[#This Row],[NET_MIPS]]+_201712[[#This Row],[NET_MED]]+_201712[[#This Row],[NET_CIE]]+_201712[[#This Row],[NET_GSF]]</f>
        <v>-13207</v>
      </c>
      <c r="AM3130" s="1" t="s">
        <v>26221</v>
      </c>
      <c r="AN3130" s="1"/>
      <c r="AO3130" s="1" t="s">
        <v>40</v>
      </c>
      <c r="AP3130" s="1" t="s">
        <v>40</v>
      </c>
      <c r="AQ3130" s="1"/>
      <c r="AR3130" s="1"/>
      <c r="AS3130" s="1"/>
      <c r="AT3130" s="1"/>
      <c r="AU3130" s="1"/>
      <c r="AV3130" s="1"/>
      <c r="AW3130" s="1"/>
      <c r="AX3130" s="1"/>
      <c r="AY3130" s="1"/>
      <c r="AZ3130" s="1"/>
      <c r="BA3130" s="1"/>
    </row>
    <row r="3131" spans="1:53" hidden="1" x14ac:dyDescent="0.35">
      <c r="A3131" s="1" t="s">
        <v>33720</v>
      </c>
      <c r="B3131" s="1" t="s">
        <v>54</v>
      </c>
      <c r="C3131" s="1"/>
      <c r="D3131" s="1" t="s">
        <v>33761</v>
      </c>
      <c r="E3131" s="1"/>
      <c r="F3131" s="1"/>
      <c r="H3131" s="1" t="s">
        <v>1927</v>
      </c>
      <c r="I3131" s="2"/>
      <c r="J3131">
        <v>2</v>
      </c>
      <c r="N3131" s="1" t="s">
        <v>40</v>
      </c>
      <c r="O3131" s="1" t="s">
        <v>40</v>
      </c>
      <c r="Q3131" s="1"/>
      <c r="R3131" s="1"/>
      <c r="T3131" s="1"/>
      <c r="V3131" s="1"/>
      <c r="W3131">
        <v>0</v>
      </c>
      <c r="X3131">
        <v>0</v>
      </c>
      <c r="Y3131">
        <v>0</v>
      </c>
      <c r="AA3131">
        <v>0</v>
      </c>
      <c r="AC3131">
        <v>0</v>
      </c>
      <c r="AE3131">
        <v>0</v>
      </c>
      <c r="AG3131">
        <v>0</v>
      </c>
      <c r="AI3131">
        <f>_201712[[#This Row],[NET_RET]]-_201712[[#This Row],[RET]]</f>
        <v>0</v>
      </c>
      <c r="AJ3131">
        <v>0</v>
      </c>
      <c r="AL31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31" s="1" t="s">
        <v>40</v>
      </c>
      <c r="AN3131" s="1"/>
      <c r="AO3131" s="1" t="s">
        <v>40</v>
      </c>
      <c r="AP3131" s="1" t="s">
        <v>40</v>
      </c>
      <c r="AQ3131" s="1"/>
      <c r="AR3131" s="1"/>
      <c r="AS3131" s="1"/>
      <c r="AT3131" s="1"/>
      <c r="AU3131" s="1"/>
      <c r="AV3131" s="1"/>
      <c r="AW3131" s="1"/>
      <c r="AX3131" s="1"/>
      <c r="AY3131" s="1"/>
      <c r="AZ3131" s="1"/>
      <c r="BA3131" s="1"/>
    </row>
    <row r="3132" spans="1:53" hidden="1" x14ac:dyDescent="0.35">
      <c r="A3132" s="1" t="s">
        <v>33720</v>
      </c>
      <c r="B3132" s="1" t="s">
        <v>54</v>
      </c>
      <c r="C3132" s="1"/>
      <c r="D3132" s="1" t="s">
        <v>33762</v>
      </c>
      <c r="E3132" s="1"/>
      <c r="F3132" s="1"/>
      <c r="H3132" s="1" t="s">
        <v>1927</v>
      </c>
      <c r="I3132" s="2"/>
      <c r="J3132">
        <v>9</v>
      </c>
      <c r="N3132" s="1" t="s">
        <v>40</v>
      </c>
      <c r="O3132" s="1" t="s">
        <v>40</v>
      </c>
      <c r="Q3132" s="1"/>
      <c r="R3132" s="1"/>
      <c r="T3132" s="1"/>
      <c r="V3132" s="1"/>
      <c r="W3132">
        <v>0</v>
      </c>
      <c r="X3132">
        <v>0</v>
      </c>
      <c r="Y3132">
        <v>0</v>
      </c>
      <c r="AA3132">
        <v>0</v>
      </c>
      <c r="AC3132">
        <v>0</v>
      </c>
      <c r="AE3132">
        <v>0</v>
      </c>
      <c r="AG3132">
        <v>0</v>
      </c>
      <c r="AI3132">
        <f>_201712[[#This Row],[NET_RET]]-_201712[[#This Row],[RET]]</f>
        <v>0</v>
      </c>
      <c r="AJ3132">
        <v>0</v>
      </c>
      <c r="AL31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32" s="1" t="s">
        <v>33763</v>
      </c>
      <c r="AN3132" s="1"/>
      <c r="AO3132" s="1" t="s">
        <v>40</v>
      </c>
      <c r="AP3132" s="1" t="s">
        <v>33764</v>
      </c>
      <c r="AQ3132" s="1"/>
      <c r="AR3132" s="1"/>
      <c r="AS3132" s="1"/>
      <c r="AT3132" s="1"/>
      <c r="AU3132" s="1"/>
      <c r="AV3132" s="1"/>
      <c r="AW3132" s="1"/>
      <c r="AX3132" s="1"/>
      <c r="AY3132" s="1"/>
      <c r="AZ3132" s="1"/>
      <c r="BA3132" s="1"/>
    </row>
    <row r="3133" spans="1:53" hidden="1" x14ac:dyDescent="0.35">
      <c r="A3133" s="1" t="s">
        <v>33720</v>
      </c>
      <c r="B3133" s="1" t="s">
        <v>286</v>
      </c>
      <c r="C3133" s="1"/>
      <c r="D3133" s="1" t="s">
        <v>25196</v>
      </c>
      <c r="E3133" s="1"/>
      <c r="F3133" s="1"/>
      <c r="H3133" s="1" t="s">
        <v>64</v>
      </c>
      <c r="I3133" s="2"/>
      <c r="J3133">
        <v>94</v>
      </c>
      <c r="N3133" s="1" t="s">
        <v>40</v>
      </c>
      <c r="O3133" s="1" t="s">
        <v>25074</v>
      </c>
      <c r="Q3133" s="1"/>
      <c r="R3133" s="1"/>
      <c r="T3133" s="1"/>
      <c r="V3133" s="1"/>
      <c r="W3133">
        <v>850</v>
      </c>
      <c r="X3133">
        <v>-10814</v>
      </c>
      <c r="Y3133">
        <v>0</v>
      </c>
      <c r="AA3133">
        <v>0</v>
      </c>
      <c r="AC3133">
        <v>850</v>
      </c>
      <c r="AE3133">
        <v>0</v>
      </c>
      <c r="AG3133">
        <v>0</v>
      </c>
      <c r="AI3133">
        <f>_201712[[#This Row],[NET_RET]]-_201712[[#This Row],[RET]]</f>
        <v>0</v>
      </c>
      <c r="AJ3133">
        <v>0</v>
      </c>
      <c r="AL3133">
        <f>_201712[[#This Row],[NET_VISIT]]+_201712[[#This Row],[NET_RET]]+_201712[[#This Row],[NET_PDR]]+_201712[[#This Row],[NET_MIPS]]+_201712[[#This Row],[NET_MED]]+_201712[[#This Row],[NET_CIE]]+_201712[[#This Row],[NET_GSF]]</f>
        <v>-10814</v>
      </c>
      <c r="AM3133" s="1" t="s">
        <v>40</v>
      </c>
      <c r="AN3133" s="1"/>
      <c r="AO3133" s="1" t="s">
        <v>40</v>
      </c>
      <c r="AP3133" s="1" t="s">
        <v>30466</v>
      </c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1"/>
    </row>
    <row r="3134" spans="1:53" hidden="1" x14ac:dyDescent="0.35">
      <c r="A3134" s="1" t="s">
        <v>33720</v>
      </c>
      <c r="B3134" s="1" t="s">
        <v>54</v>
      </c>
      <c r="C3134" s="1"/>
      <c r="D3134" s="1" t="s">
        <v>25200</v>
      </c>
      <c r="E3134" s="1"/>
      <c r="F3134" s="1"/>
      <c r="H3134" s="1" t="s">
        <v>1969</v>
      </c>
      <c r="I3134" s="2"/>
      <c r="J3134">
        <v>9</v>
      </c>
      <c r="N3134" s="1" t="s">
        <v>40</v>
      </c>
      <c r="O3134" s="1" t="s">
        <v>40</v>
      </c>
      <c r="Q3134" s="1"/>
      <c r="R3134" s="1"/>
      <c r="T3134" s="1"/>
      <c r="V3134" s="1"/>
      <c r="W3134">
        <v>0</v>
      </c>
      <c r="X3134">
        <v>0</v>
      </c>
      <c r="Y3134">
        <v>0</v>
      </c>
      <c r="AA3134">
        <v>0</v>
      </c>
      <c r="AC3134">
        <v>0</v>
      </c>
      <c r="AE3134">
        <v>0</v>
      </c>
      <c r="AG3134">
        <v>0</v>
      </c>
      <c r="AI3134">
        <f>_201712[[#This Row],[NET_RET]]-_201712[[#This Row],[RET]]</f>
        <v>0</v>
      </c>
      <c r="AJ3134">
        <v>0</v>
      </c>
      <c r="AL31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34" s="1" t="s">
        <v>16174</v>
      </c>
      <c r="AN3134" s="1"/>
      <c r="AO3134" s="1" t="s">
        <v>40</v>
      </c>
      <c r="AP3134" s="1" t="s">
        <v>40</v>
      </c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1"/>
    </row>
    <row r="3135" spans="1:53" x14ac:dyDescent="0.35">
      <c r="A3135" s="1" t="s">
        <v>33720</v>
      </c>
      <c r="B3135" s="1" t="s">
        <v>286</v>
      </c>
      <c r="C3135" s="1"/>
      <c r="D3135" s="1" t="s">
        <v>21428</v>
      </c>
      <c r="E3135" s="1"/>
      <c r="F3135" s="1"/>
      <c r="H3135" s="1" t="s">
        <v>5053</v>
      </c>
      <c r="I3135" s="2"/>
      <c r="J3135">
        <v>155</v>
      </c>
      <c r="N3135" s="1" t="s">
        <v>40</v>
      </c>
      <c r="O3135" s="1" t="s">
        <v>40</v>
      </c>
      <c r="Q3135" s="1"/>
      <c r="R3135" s="1"/>
      <c r="T3135" s="1"/>
      <c r="V3135" s="1"/>
      <c r="W3135">
        <v>13850</v>
      </c>
      <c r="X3135">
        <v>8850</v>
      </c>
      <c r="Y3135">
        <v>0</v>
      </c>
      <c r="AA3135">
        <v>0</v>
      </c>
      <c r="AC3135">
        <v>12000</v>
      </c>
      <c r="AE3135">
        <v>0</v>
      </c>
      <c r="AG3135">
        <v>1850</v>
      </c>
      <c r="AI3135">
        <f>_201712[[#This Row],[NET_RET]]-_201712[[#This Row],[RET]]</f>
        <v>-1850</v>
      </c>
      <c r="AJ3135">
        <v>0</v>
      </c>
      <c r="AL3135" s="4">
        <f>_201712[[#This Row],[NET_VISIT]]+_201712[[#This Row],[NET_RET]]+_201712[[#This Row],[NET_PDR]]+_201712[[#This Row],[NET_MIPS]]+_201712[[#This Row],[NET_MED]]+_201712[[#This Row],[NET_CIE]]+_201712[[#This Row],[NET_GSF]]</f>
        <v>8850</v>
      </c>
      <c r="AM3135" s="1" t="s">
        <v>16174</v>
      </c>
      <c r="AN3135" s="1"/>
      <c r="AO3135" s="1" t="s">
        <v>11114</v>
      </c>
      <c r="AP3135" s="1" t="s">
        <v>11115</v>
      </c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1"/>
    </row>
    <row r="3136" spans="1:53" hidden="1" x14ac:dyDescent="0.35">
      <c r="A3136" s="1" t="s">
        <v>33720</v>
      </c>
      <c r="B3136" s="1" t="s">
        <v>54</v>
      </c>
      <c r="C3136" s="1"/>
      <c r="D3136" s="1" t="s">
        <v>33765</v>
      </c>
      <c r="E3136" s="1"/>
      <c r="F3136" s="1"/>
      <c r="H3136" s="1" t="s">
        <v>1927</v>
      </c>
      <c r="I3136" s="2"/>
      <c r="J3136">
        <v>2</v>
      </c>
      <c r="N3136" s="1" t="s">
        <v>40</v>
      </c>
      <c r="O3136" s="1" t="s">
        <v>40</v>
      </c>
      <c r="Q3136" s="1"/>
      <c r="R3136" s="1"/>
      <c r="T3136" s="1"/>
      <c r="V3136" s="1"/>
      <c r="W3136">
        <v>0</v>
      </c>
      <c r="X3136">
        <v>0</v>
      </c>
      <c r="Y3136">
        <v>0</v>
      </c>
      <c r="AA3136">
        <v>0</v>
      </c>
      <c r="AC3136">
        <v>0</v>
      </c>
      <c r="AE3136">
        <v>0</v>
      </c>
      <c r="AG3136">
        <v>0</v>
      </c>
      <c r="AI3136">
        <f>_201712[[#This Row],[NET_RET]]-_201712[[#This Row],[RET]]</f>
        <v>0</v>
      </c>
      <c r="AJ3136">
        <v>0</v>
      </c>
      <c r="AL31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36" s="1" t="s">
        <v>40</v>
      </c>
      <c r="AN3136" s="1"/>
      <c r="AO3136" s="1" t="s">
        <v>40</v>
      </c>
      <c r="AP3136" s="1" t="s">
        <v>40</v>
      </c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1"/>
    </row>
    <row r="3137" spans="1:53" hidden="1" x14ac:dyDescent="0.35">
      <c r="A3137" s="1" t="s">
        <v>33720</v>
      </c>
      <c r="B3137" s="1" t="s">
        <v>54</v>
      </c>
      <c r="C3137" s="1"/>
      <c r="D3137" s="1" t="s">
        <v>18858</v>
      </c>
      <c r="E3137" s="1"/>
      <c r="F3137" s="1"/>
      <c r="H3137" s="1" t="s">
        <v>64</v>
      </c>
      <c r="I3137" s="2"/>
      <c r="J3137">
        <v>1</v>
      </c>
      <c r="N3137" s="1" t="s">
        <v>40</v>
      </c>
      <c r="O3137" s="1" t="s">
        <v>40</v>
      </c>
      <c r="Q3137" s="1"/>
      <c r="R3137" s="1"/>
      <c r="T3137" s="1"/>
      <c r="V3137" s="1"/>
      <c r="W3137">
        <v>0</v>
      </c>
      <c r="X3137">
        <v>0</v>
      </c>
      <c r="Y3137">
        <v>0</v>
      </c>
      <c r="AA3137">
        <v>0</v>
      </c>
      <c r="AC3137">
        <v>0</v>
      </c>
      <c r="AE3137">
        <v>0</v>
      </c>
      <c r="AG3137">
        <v>0</v>
      </c>
      <c r="AI3137">
        <f>_201712[[#This Row],[NET_RET]]-_201712[[#This Row],[RET]]</f>
        <v>0</v>
      </c>
      <c r="AJ3137">
        <v>0</v>
      </c>
      <c r="AL31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37" s="1" t="s">
        <v>16144</v>
      </c>
      <c r="AN3137" s="1"/>
      <c r="AO3137" s="1" t="s">
        <v>40</v>
      </c>
      <c r="AP3137" s="1" t="s">
        <v>40</v>
      </c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1"/>
    </row>
    <row r="3138" spans="1:53" x14ac:dyDescent="0.35">
      <c r="A3138" s="1" t="s">
        <v>33720</v>
      </c>
      <c r="B3138" s="1" t="s">
        <v>198</v>
      </c>
      <c r="C3138" s="1"/>
      <c r="D3138" s="1" t="s">
        <v>30531</v>
      </c>
      <c r="E3138" s="1"/>
      <c r="F3138" s="1"/>
      <c r="H3138" s="1" t="s">
        <v>64</v>
      </c>
      <c r="I3138" s="2"/>
      <c r="J3138">
        <v>0</v>
      </c>
      <c r="N3138" s="1" t="s">
        <v>40</v>
      </c>
      <c r="O3138" s="1" t="s">
        <v>40</v>
      </c>
      <c r="Q3138" s="1"/>
      <c r="R3138" s="1"/>
      <c r="T3138" s="1"/>
      <c r="V3138" s="1"/>
      <c r="W3138">
        <v>28200</v>
      </c>
      <c r="X3138">
        <v>1030</v>
      </c>
      <c r="Y3138">
        <v>0</v>
      </c>
      <c r="AA3138">
        <v>0</v>
      </c>
      <c r="AC3138">
        <v>0</v>
      </c>
      <c r="AE3138">
        <v>28200</v>
      </c>
      <c r="AG3138">
        <v>0</v>
      </c>
      <c r="AI3138">
        <f>_201712[[#This Row],[NET_RET]]-_201712[[#This Row],[RET]]</f>
        <v>0</v>
      </c>
      <c r="AJ3138">
        <v>0</v>
      </c>
      <c r="AL3138" s="4">
        <f>_201712[[#This Row],[NET_VISIT]]+_201712[[#This Row],[NET_RET]]+_201712[[#This Row],[NET_PDR]]+_201712[[#This Row],[NET_MIPS]]+_201712[[#This Row],[NET_MED]]+_201712[[#This Row],[NET_CIE]]+_201712[[#This Row],[NET_GSF]]</f>
        <v>1030</v>
      </c>
      <c r="AM3138" s="1" t="s">
        <v>16103</v>
      </c>
      <c r="AN3138" s="1"/>
      <c r="AO3138" s="1" t="s">
        <v>40</v>
      </c>
      <c r="AP3138" s="1" t="s">
        <v>40</v>
      </c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</row>
    <row r="3139" spans="1:53" hidden="1" x14ac:dyDescent="0.35">
      <c r="A3139" s="1" t="s">
        <v>33720</v>
      </c>
      <c r="B3139" s="1" t="s">
        <v>198</v>
      </c>
      <c r="C3139" s="1"/>
      <c r="D3139" s="1" t="s">
        <v>30531</v>
      </c>
      <c r="E3139" s="1"/>
      <c r="F3139" s="1"/>
      <c r="H3139" s="1" t="s">
        <v>64</v>
      </c>
      <c r="I3139" s="2"/>
      <c r="J3139">
        <v>0</v>
      </c>
      <c r="N3139" s="1" t="s">
        <v>40</v>
      </c>
      <c r="O3139" s="1" t="s">
        <v>40</v>
      </c>
      <c r="Q3139" s="1"/>
      <c r="R3139" s="1"/>
      <c r="T3139" s="1"/>
      <c r="V3139" s="1"/>
      <c r="W3139">
        <v>0</v>
      </c>
      <c r="X3139">
        <v>0</v>
      </c>
      <c r="Y3139">
        <v>0</v>
      </c>
      <c r="AA3139">
        <v>0</v>
      </c>
      <c r="AC3139">
        <v>0</v>
      </c>
      <c r="AE3139">
        <v>0</v>
      </c>
      <c r="AG3139">
        <v>0</v>
      </c>
      <c r="AI3139">
        <f>_201712[[#This Row],[NET_RET]]-_201712[[#This Row],[RET]]</f>
        <v>0</v>
      </c>
      <c r="AJ3139">
        <v>0</v>
      </c>
      <c r="AL31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39" s="1" t="s">
        <v>16103</v>
      </c>
      <c r="AN3139" s="1"/>
      <c r="AO3139" s="1" t="s">
        <v>40</v>
      </c>
      <c r="AP3139" s="1" t="s">
        <v>40</v>
      </c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1"/>
    </row>
    <row r="3140" spans="1:53" hidden="1" x14ac:dyDescent="0.35">
      <c r="A3140" s="1" t="s">
        <v>33720</v>
      </c>
      <c r="B3140" s="1" t="s">
        <v>286</v>
      </c>
      <c r="C3140" s="1"/>
      <c r="D3140" s="1" t="s">
        <v>25224</v>
      </c>
      <c r="E3140" s="1"/>
      <c r="F3140" s="1"/>
      <c r="H3140" s="1" t="s">
        <v>5053</v>
      </c>
      <c r="I3140" s="2"/>
      <c r="J3140">
        <v>172</v>
      </c>
      <c r="N3140" s="1" t="s">
        <v>25058</v>
      </c>
      <c r="O3140" s="1" t="s">
        <v>25074</v>
      </c>
      <c r="Q3140" s="1"/>
      <c r="R3140" s="1"/>
      <c r="T3140" s="1"/>
      <c r="V3140" s="1"/>
      <c r="W3140">
        <v>9632</v>
      </c>
      <c r="X3140">
        <v>-27968</v>
      </c>
      <c r="Y3140">
        <v>0</v>
      </c>
      <c r="AA3140">
        <v>0</v>
      </c>
      <c r="AC3140">
        <v>0</v>
      </c>
      <c r="AE3140">
        <v>2764</v>
      </c>
      <c r="AG3140">
        <v>6868</v>
      </c>
      <c r="AI3140">
        <f>_201712[[#This Row],[NET_RET]]-_201712[[#This Row],[RET]]</f>
        <v>-6868</v>
      </c>
      <c r="AJ3140">
        <v>0</v>
      </c>
      <c r="AL3140">
        <f>_201712[[#This Row],[NET_VISIT]]+_201712[[#This Row],[NET_RET]]+_201712[[#This Row],[NET_PDR]]+_201712[[#This Row],[NET_MIPS]]+_201712[[#This Row],[NET_MED]]+_201712[[#This Row],[NET_CIE]]+_201712[[#This Row],[NET_GSF]]</f>
        <v>-27968</v>
      </c>
      <c r="AM3140" s="1" t="s">
        <v>16220</v>
      </c>
      <c r="AN3140" s="1"/>
      <c r="AO3140" s="1" t="s">
        <v>16221</v>
      </c>
      <c r="AP3140" s="1" t="s">
        <v>16222</v>
      </c>
      <c r="AQ3140" s="1"/>
      <c r="AR3140" s="1"/>
      <c r="AS3140" s="1"/>
      <c r="AT3140" s="1"/>
      <c r="AU3140" s="1"/>
      <c r="AV3140" s="1"/>
      <c r="AW3140" s="1"/>
      <c r="AX3140" s="1"/>
      <c r="AY3140" s="1"/>
      <c r="AZ3140" s="1"/>
      <c r="BA3140" s="1"/>
    </row>
    <row r="3141" spans="1:53" x14ac:dyDescent="0.35">
      <c r="A3141" s="1" t="s">
        <v>33720</v>
      </c>
      <c r="B3141" s="1" t="s">
        <v>108</v>
      </c>
      <c r="C3141" s="1"/>
      <c r="D3141" s="1" t="s">
        <v>20837</v>
      </c>
      <c r="E3141" s="1"/>
      <c r="F3141" s="1"/>
      <c r="H3141" s="1" t="s">
        <v>3881</v>
      </c>
      <c r="I3141" s="2"/>
      <c r="J3141">
        <v>0</v>
      </c>
      <c r="N3141" s="1" t="s">
        <v>40</v>
      </c>
      <c r="O3141" s="1" t="s">
        <v>40</v>
      </c>
      <c r="Q3141" s="1"/>
      <c r="R3141" s="1"/>
      <c r="T3141" s="1"/>
      <c r="V3141" s="1"/>
      <c r="W3141">
        <v>88564</v>
      </c>
      <c r="X3141">
        <v>81979</v>
      </c>
      <c r="Y3141">
        <v>0</v>
      </c>
      <c r="AA3141">
        <v>0</v>
      </c>
      <c r="AC3141">
        <v>88564</v>
      </c>
      <c r="AE3141">
        <v>0</v>
      </c>
      <c r="AG3141">
        <v>0</v>
      </c>
      <c r="AI3141">
        <f>_201712[[#This Row],[NET_RET]]-_201712[[#This Row],[RET]]</f>
        <v>0</v>
      </c>
      <c r="AJ3141">
        <v>0</v>
      </c>
      <c r="AL3141" s="4">
        <f>_201712[[#This Row],[NET_VISIT]]+_201712[[#This Row],[NET_RET]]+_201712[[#This Row],[NET_PDR]]+_201712[[#This Row],[NET_MIPS]]+_201712[[#This Row],[NET_MED]]+_201712[[#This Row],[NET_CIE]]+_201712[[#This Row],[NET_GSF]]</f>
        <v>81979</v>
      </c>
      <c r="AM3141" s="1" t="s">
        <v>16690</v>
      </c>
      <c r="AN3141" s="1"/>
      <c r="AO3141" s="1" t="s">
        <v>40</v>
      </c>
      <c r="AP3141" s="1" t="s">
        <v>40</v>
      </c>
      <c r="AQ3141" s="1"/>
      <c r="AR3141" s="1"/>
      <c r="AS3141" s="1"/>
      <c r="AT3141" s="1"/>
      <c r="AU3141" s="1"/>
      <c r="AV3141" s="1"/>
      <c r="AW3141" s="1"/>
      <c r="AX3141" s="1"/>
      <c r="AY3141" s="1"/>
      <c r="AZ3141" s="1"/>
      <c r="BA3141" s="1"/>
    </row>
    <row r="3142" spans="1:53" hidden="1" x14ac:dyDescent="0.35">
      <c r="A3142" s="1" t="s">
        <v>33720</v>
      </c>
      <c r="B3142" s="1" t="s">
        <v>286</v>
      </c>
      <c r="C3142" s="1"/>
      <c r="D3142" s="1" t="s">
        <v>19612</v>
      </c>
      <c r="E3142" s="1"/>
      <c r="F3142" s="1"/>
      <c r="H3142" s="1" t="s">
        <v>3881</v>
      </c>
      <c r="I3142" s="2"/>
      <c r="J3142">
        <v>1</v>
      </c>
      <c r="N3142" s="1" t="s">
        <v>40</v>
      </c>
      <c r="O3142" s="1" t="s">
        <v>40</v>
      </c>
      <c r="Q3142" s="1"/>
      <c r="R3142" s="1"/>
      <c r="T3142" s="1"/>
      <c r="V3142" s="1"/>
      <c r="W3142">
        <v>0</v>
      </c>
      <c r="X3142">
        <v>0</v>
      </c>
      <c r="Y3142">
        <v>0</v>
      </c>
      <c r="AA3142">
        <v>0</v>
      </c>
      <c r="AC3142">
        <v>0</v>
      </c>
      <c r="AE3142">
        <v>0</v>
      </c>
      <c r="AG3142">
        <v>0</v>
      </c>
      <c r="AI3142">
        <f>_201712[[#This Row],[NET_RET]]-_201712[[#This Row],[RET]]</f>
        <v>0</v>
      </c>
      <c r="AJ3142">
        <v>0</v>
      </c>
      <c r="AL31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42" s="1" t="s">
        <v>16953</v>
      </c>
      <c r="AN3142" s="1"/>
      <c r="AO3142" s="1" t="s">
        <v>40</v>
      </c>
      <c r="AP3142" s="1" t="s">
        <v>40</v>
      </c>
      <c r="AQ3142" s="1"/>
      <c r="AR3142" s="1"/>
      <c r="AS3142" s="1"/>
      <c r="AT3142" s="1"/>
      <c r="AU3142" s="1"/>
      <c r="AV3142" s="1"/>
      <c r="AW3142" s="1"/>
      <c r="AX3142" s="1"/>
      <c r="AY3142" s="1"/>
      <c r="AZ3142" s="1"/>
      <c r="BA3142" s="1"/>
    </row>
    <row r="3143" spans="1:53" hidden="1" x14ac:dyDescent="0.35">
      <c r="A3143" s="1" t="s">
        <v>33720</v>
      </c>
      <c r="B3143" s="1" t="s">
        <v>54</v>
      </c>
      <c r="C3143" s="1"/>
      <c r="D3143" s="1" t="s">
        <v>20195</v>
      </c>
      <c r="E3143" s="1"/>
      <c r="F3143" s="1"/>
      <c r="H3143" s="1" t="s">
        <v>3881</v>
      </c>
      <c r="I3143" s="2"/>
      <c r="J3143">
        <v>3</v>
      </c>
      <c r="N3143" s="1" t="s">
        <v>40</v>
      </c>
      <c r="O3143" s="1" t="s">
        <v>40</v>
      </c>
      <c r="Q3143" s="1"/>
      <c r="R3143" s="1"/>
      <c r="T3143" s="1"/>
      <c r="V3143" s="1"/>
      <c r="W3143">
        <v>0</v>
      </c>
      <c r="X3143">
        <v>0</v>
      </c>
      <c r="Y3143">
        <v>0</v>
      </c>
      <c r="AA3143">
        <v>0</v>
      </c>
      <c r="AC3143">
        <v>0</v>
      </c>
      <c r="AE3143">
        <v>0</v>
      </c>
      <c r="AG3143">
        <v>0</v>
      </c>
      <c r="AI3143">
        <f>_201712[[#This Row],[NET_RET]]-_201712[[#This Row],[RET]]</f>
        <v>0</v>
      </c>
      <c r="AJ3143">
        <v>0</v>
      </c>
      <c r="AL31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43" s="1" t="s">
        <v>20071</v>
      </c>
      <c r="AN3143" s="1"/>
      <c r="AO3143" s="1" t="s">
        <v>40</v>
      </c>
      <c r="AP3143" s="1" t="s">
        <v>40</v>
      </c>
      <c r="AQ3143" s="1"/>
      <c r="AR3143" s="1"/>
      <c r="AS3143" s="1"/>
      <c r="AT3143" s="1"/>
      <c r="AU3143" s="1"/>
      <c r="AV3143" s="1"/>
      <c r="AW3143" s="1"/>
      <c r="AX3143" s="1"/>
      <c r="AY3143" s="1"/>
      <c r="AZ3143" s="1"/>
      <c r="BA3143" s="1"/>
    </row>
    <row r="3144" spans="1:53" hidden="1" x14ac:dyDescent="0.35">
      <c r="A3144" s="1" t="s">
        <v>33720</v>
      </c>
      <c r="B3144" s="1" t="s">
        <v>54</v>
      </c>
      <c r="C3144" s="1"/>
      <c r="D3144" s="1" t="s">
        <v>19169</v>
      </c>
      <c r="E3144" s="1"/>
      <c r="F3144" s="1"/>
      <c r="H3144" s="1" t="s">
        <v>1969</v>
      </c>
      <c r="I3144" s="2"/>
      <c r="J3144">
        <v>3</v>
      </c>
      <c r="N3144" s="1" t="s">
        <v>40</v>
      </c>
      <c r="O3144" s="1" t="s">
        <v>40</v>
      </c>
      <c r="Q3144" s="1"/>
      <c r="R3144" s="1"/>
      <c r="T3144" s="1"/>
      <c r="V3144" s="1"/>
      <c r="W3144">
        <v>0</v>
      </c>
      <c r="X3144">
        <v>0</v>
      </c>
      <c r="Y3144">
        <v>0</v>
      </c>
      <c r="AA3144">
        <v>0</v>
      </c>
      <c r="AC3144">
        <v>0</v>
      </c>
      <c r="AE3144">
        <v>0</v>
      </c>
      <c r="AG3144">
        <v>0</v>
      </c>
      <c r="AI3144">
        <f>_201712[[#This Row],[NET_RET]]-_201712[[#This Row],[RET]]</f>
        <v>0</v>
      </c>
      <c r="AJ3144">
        <v>0</v>
      </c>
      <c r="AL31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44" s="1" t="s">
        <v>25102</v>
      </c>
      <c r="AN3144" s="1"/>
      <c r="AO3144" s="1" t="s">
        <v>30537</v>
      </c>
      <c r="AP3144" s="1" t="s">
        <v>40</v>
      </c>
      <c r="AQ3144" s="1"/>
      <c r="AR3144" s="1"/>
      <c r="AS3144" s="1"/>
      <c r="AT3144" s="1"/>
      <c r="AU3144" s="1"/>
      <c r="AV3144" s="1"/>
      <c r="AW3144" s="1"/>
      <c r="AX3144" s="1"/>
      <c r="AY3144" s="1"/>
      <c r="AZ3144" s="1"/>
      <c r="BA3144" s="1"/>
    </row>
    <row r="3145" spans="1:53" hidden="1" x14ac:dyDescent="0.35">
      <c r="A3145" s="1" t="s">
        <v>33720</v>
      </c>
      <c r="B3145" s="1" t="s">
        <v>54</v>
      </c>
      <c r="C3145" s="1"/>
      <c r="D3145" s="1" t="s">
        <v>33766</v>
      </c>
      <c r="E3145" s="1"/>
      <c r="F3145" s="1"/>
      <c r="H3145" s="1" t="s">
        <v>1927</v>
      </c>
      <c r="I3145" s="2"/>
      <c r="J3145">
        <v>5</v>
      </c>
      <c r="N3145" s="1" t="s">
        <v>40</v>
      </c>
      <c r="O3145" s="1" t="s">
        <v>40</v>
      </c>
      <c r="Q3145" s="1"/>
      <c r="R3145" s="1"/>
      <c r="T3145" s="1"/>
      <c r="V3145" s="1"/>
      <c r="W3145">
        <v>0</v>
      </c>
      <c r="X3145">
        <v>0</v>
      </c>
      <c r="Y3145">
        <v>0</v>
      </c>
      <c r="AA3145">
        <v>0</v>
      </c>
      <c r="AC3145">
        <v>0</v>
      </c>
      <c r="AE3145">
        <v>0</v>
      </c>
      <c r="AG3145">
        <v>0</v>
      </c>
      <c r="AI3145">
        <f>_201712[[#This Row],[NET_RET]]-_201712[[#This Row],[RET]]</f>
        <v>0</v>
      </c>
      <c r="AJ3145">
        <v>0</v>
      </c>
      <c r="AL31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45" s="1" t="s">
        <v>25274</v>
      </c>
      <c r="AN3145" s="1"/>
      <c r="AO3145" s="1" t="s">
        <v>40</v>
      </c>
      <c r="AP3145" s="1" t="s">
        <v>31249</v>
      </c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1"/>
    </row>
    <row r="3146" spans="1:53" hidden="1" x14ac:dyDescent="0.35">
      <c r="A3146" s="1" t="s">
        <v>33720</v>
      </c>
      <c r="B3146" s="1" t="s">
        <v>286</v>
      </c>
      <c r="C3146" s="1"/>
      <c r="D3146" s="1" t="s">
        <v>33767</v>
      </c>
      <c r="E3146" s="1"/>
      <c r="F3146" s="1"/>
      <c r="H3146" s="1" t="s">
        <v>1927</v>
      </c>
      <c r="I3146" s="2"/>
      <c r="J3146">
        <v>3</v>
      </c>
      <c r="N3146" s="1" t="s">
        <v>40</v>
      </c>
      <c r="O3146" s="1" t="s">
        <v>40</v>
      </c>
      <c r="Q3146" s="1"/>
      <c r="R3146" s="1"/>
      <c r="T3146" s="1"/>
      <c r="V3146" s="1"/>
      <c r="W3146">
        <v>1050</v>
      </c>
      <c r="X3146">
        <v>0</v>
      </c>
      <c r="Y3146">
        <v>0</v>
      </c>
      <c r="AA3146">
        <v>0</v>
      </c>
      <c r="AC3146">
        <v>0</v>
      </c>
      <c r="AE3146">
        <v>0</v>
      </c>
      <c r="AG3146">
        <v>1050</v>
      </c>
      <c r="AI3146">
        <f>_201712[[#This Row],[NET_RET]]-_201712[[#This Row],[RET]]</f>
        <v>-1050</v>
      </c>
      <c r="AJ3146">
        <v>0</v>
      </c>
      <c r="AL31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46" s="1" t="s">
        <v>27435</v>
      </c>
      <c r="AN3146" s="1"/>
      <c r="AO3146" s="1" t="s">
        <v>33768</v>
      </c>
      <c r="AP3146" s="1" t="s">
        <v>33769</v>
      </c>
      <c r="AQ3146" s="1"/>
      <c r="AR3146" s="1"/>
      <c r="AS3146" s="1"/>
      <c r="AT3146" s="1"/>
      <c r="AU3146" s="1"/>
      <c r="AV3146" s="1"/>
      <c r="AW3146" s="1"/>
      <c r="AX3146" s="1"/>
      <c r="AY3146" s="1"/>
      <c r="AZ3146" s="1"/>
      <c r="BA3146" s="1"/>
    </row>
    <row r="3147" spans="1:53" hidden="1" x14ac:dyDescent="0.35">
      <c r="A3147" s="1" t="s">
        <v>33720</v>
      </c>
      <c r="B3147" s="1" t="s">
        <v>198</v>
      </c>
      <c r="C3147" s="1"/>
      <c r="D3147" s="1" t="s">
        <v>20820</v>
      </c>
      <c r="E3147" s="1"/>
      <c r="F3147" s="1"/>
      <c r="H3147" s="1" t="s">
        <v>1969</v>
      </c>
      <c r="I3147" s="2"/>
      <c r="J3147">
        <v>0</v>
      </c>
      <c r="N3147" s="1" t="s">
        <v>40</v>
      </c>
      <c r="O3147" s="1" t="s">
        <v>40</v>
      </c>
      <c r="Q3147" s="1"/>
      <c r="R3147" s="1"/>
      <c r="T3147" s="1"/>
      <c r="V3147" s="1"/>
      <c r="W3147">
        <v>1355</v>
      </c>
      <c r="X3147">
        <v>1355</v>
      </c>
      <c r="Y3147">
        <v>0</v>
      </c>
      <c r="AA3147">
        <v>0</v>
      </c>
      <c r="AC3147">
        <v>0</v>
      </c>
      <c r="AE3147">
        <v>1355</v>
      </c>
      <c r="AG3147">
        <v>0</v>
      </c>
      <c r="AI3147">
        <f>_201712[[#This Row],[NET_RET]]-_201712[[#This Row],[RET]]</f>
        <v>0</v>
      </c>
      <c r="AJ3147">
        <v>0</v>
      </c>
      <c r="AL3147">
        <f>_201712[[#This Row],[NET_VISIT]]+_201712[[#This Row],[NET_RET]]+_201712[[#This Row],[NET_PDR]]+_201712[[#This Row],[NET_MIPS]]+_201712[[#This Row],[NET_MED]]+_201712[[#This Row],[NET_CIE]]+_201712[[#This Row],[NET_GSF]]</f>
        <v>1355</v>
      </c>
      <c r="AM3147" s="1" t="s">
        <v>25640</v>
      </c>
      <c r="AN3147" s="1"/>
      <c r="AO3147" s="1" t="s">
        <v>40</v>
      </c>
      <c r="AP3147" s="1" t="s">
        <v>40</v>
      </c>
      <c r="AQ3147" s="1"/>
      <c r="AR3147" s="1"/>
      <c r="AS3147" s="1"/>
      <c r="AT3147" s="1"/>
      <c r="AU3147" s="1"/>
      <c r="AV3147" s="1"/>
      <c r="AW3147" s="1"/>
      <c r="AX3147" s="1"/>
      <c r="AY3147" s="1"/>
      <c r="AZ3147" s="1"/>
      <c r="BA3147" s="1"/>
    </row>
    <row r="3148" spans="1:53" hidden="1" x14ac:dyDescent="0.35">
      <c r="A3148" s="1" t="s">
        <v>33720</v>
      </c>
      <c r="B3148" s="1" t="s">
        <v>54</v>
      </c>
      <c r="C3148" s="1"/>
      <c r="D3148" s="1" t="s">
        <v>25643</v>
      </c>
      <c r="E3148" s="1"/>
      <c r="F3148" s="1"/>
      <c r="H3148" s="1" t="s">
        <v>64</v>
      </c>
      <c r="I3148" s="2"/>
      <c r="J3148">
        <v>2</v>
      </c>
      <c r="N3148" s="1" t="s">
        <v>40</v>
      </c>
      <c r="O3148" s="1" t="s">
        <v>40</v>
      </c>
      <c r="Q3148" s="1"/>
      <c r="R3148" s="1"/>
      <c r="T3148" s="1"/>
      <c r="V3148" s="1"/>
      <c r="W3148">
        <v>0</v>
      </c>
      <c r="X3148">
        <v>0</v>
      </c>
      <c r="Y3148">
        <v>0</v>
      </c>
      <c r="AA3148">
        <v>0</v>
      </c>
      <c r="AC3148">
        <v>0</v>
      </c>
      <c r="AE3148">
        <v>0</v>
      </c>
      <c r="AG3148">
        <v>0</v>
      </c>
      <c r="AI3148">
        <f>_201712[[#This Row],[NET_RET]]-_201712[[#This Row],[RET]]</f>
        <v>0</v>
      </c>
      <c r="AJ3148">
        <v>0</v>
      </c>
      <c r="AL31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48" s="1" t="s">
        <v>25053</v>
      </c>
      <c r="AN3148" s="1"/>
      <c r="AO3148" s="1" t="s">
        <v>40</v>
      </c>
      <c r="AP3148" s="1" t="s">
        <v>40</v>
      </c>
      <c r="AQ3148" s="1"/>
      <c r="AR3148" s="1"/>
      <c r="AS3148" s="1"/>
      <c r="AT3148" s="1"/>
      <c r="AU3148" s="1"/>
      <c r="AV3148" s="1"/>
      <c r="AW3148" s="1"/>
      <c r="AX3148" s="1"/>
      <c r="AY3148" s="1"/>
      <c r="AZ3148" s="1"/>
      <c r="BA3148" s="1"/>
    </row>
    <row r="3149" spans="1:53" hidden="1" x14ac:dyDescent="0.35">
      <c r="A3149" s="1" t="s">
        <v>33720</v>
      </c>
      <c r="B3149" s="1" t="s">
        <v>54</v>
      </c>
      <c r="C3149" s="1"/>
      <c r="D3149" s="1" t="s">
        <v>22506</v>
      </c>
      <c r="E3149" s="1"/>
      <c r="F3149" s="1"/>
      <c r="H3149" s="1" t="s">
        <v>3881</v>
      </c>
      <c r="I3149" s="2"/>
      <c r="J3149">
        <v>2</v>
      </c>
      <c r="N3149" s="1" t="s">
        <v>40</v>
      </c>
      <c r="O3149" s="1" t="s">
        <v>40</v>
      </c>
      <c r="Q3149" s="1"/>
      <c r="R3149" s="1"/>
      <c r="T3149" s="1"/>
      <c r="V3149" s="1"/>
      <c r="W3149">
        <v>0</v>
      </c>
      <c r="X3149">
        <v>0</v>
      </c>
      <c r="Y3149">
        <v>0</v>
      </c>
      <c r="AA3149">
        <v>0</v>
      </c>
      <c r="AC3149">
        <v>0</v>
      </c>
      <c r="AE3149">
        <v>0</v>
      </c>
      <c r="AG3149">
        <v>0</v>
      </c>
      <c r="AI3149">
        <f>_201712[[#This Row],[NET_RET]]-_201712[[#This Row],[RET]]</f>
        <v>0</v>
      </c>
      <c r="AJ3149">
        <v>0</v>
      </c>
      <c r="AL31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49" s="1" t="s">
        <v>25129</v>
      </c>
      <c r="AN3149" s="1"/>
      <c r="AO3149" s="1" t="s">
        <v>40</v>
      </c>
      <c r="AP3149" s="1" t="s">
        <v>40</v>
      </c>
      <c r="AQ3149" s="1"/>
      <c r="AR3149" s="1"/>
      <c r="AS3149" s="1"/>
      <c r="AT3149" s="1"/>
      <c r="AU3149" s="1"/>
      <c r="AV3149" s="1"/>
      <c r="AW3149" s="1"/>
      <c r="AX3149" s="1"/>
      <c r="AY3149" s="1"/>
      <c r="AZ3149" s="1"/>
      <c r="BA3149" s="1"/>
    </row>
    <row r="3150" spans="1:53" hidden="1" x14ac:dyDescent="0.35">
      <c r="A3150" s="1" t="s">
        <v>33720</v>
      </c>
      <c r="B3150" s="1" t="s">
        <v>54</v>
      </c>
      <c r="C3150" s="1"/>
      <c r="D3150" s="1" t="s">
        <v>20347</v>
      </c>
      <c r="E3150" s="1"/>
      <c r="F3150" s="1"/>
      <c r="H3150" s="1" t="s">
        <v>3881</v>
      </c>
      <c r="I3150" s="2"/>
      <c r="J3150">
        <v>2</v>
      </c>
      <c r="N3150" s="1" t="s">
        <v>40</v>
      </c>
      <c r="O3150" s="1" t="s">
        <v>40</v>
      </c>
      <c r="Q3150" s="1"/>
      <c r="R3150" s="1"/>
      <c r="T3150" s="1"/>
      <c r="V3150" s="1"/>
      <c r="W3150">
        <v>0</v>
      </c>
      <c r="X3150">
        <v>0</v>
      </c>
      <c r="Y3150">
        <v>0</v>
      </c>
      <c r="AA3150">
        <v>0</v>
      </c>
      <c r="AC3150">
        <v>0</v>
      </c>
      <c r="AE3150">
        <v>0</v>
      </c>
      <c r="AG3150">
        <v>0</v>
      </c>
      <c r="AI3150">
        <f>_201712[[#This Row],[NET_RET]]-_201712[[#This Row],[RET]]</f>
        <v>0</v>
      </c>
      <c r="AJ3150">
        <v>0</v>
      </c>
      <c r="AL31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50" s="1" t="s">
        <v>17634</v>
      </c>
      <c r="AN3150" s="1"/>
      <c r="AO3150" s="1" t="s">
        <v>40</v>
      </c>
      <c r="AP3150" s="1" t="s">
        <v>40</v>
      </c>
      <c r="AQ3150" s="1"/>
      <c r="AR3150" s="1"/>
      <c r="AS3150" s="1"/>
      <c r="AT3150" s="1"/>
      <c r="AU3150" s="1"/>
      <c r="AV3150" s="1"/>
      <c r="AW3150" s="1"/>
      <c r="AX3150" s="1"/>
      <c r="AY3150" s="1"/>
      <c r="AZ3150" s="1"/>
      <c r="BA3150" s="1"/>
    </row>
    <row r="3151" spans="1:53" hidden="1" x14ac:dyDescent="0.35">
      <c r="A3151" s="1" t="s">
        <v>33720</v>
      </c>
      <c r="B3151" s="1" t="s">
        <v>54</v>
      </c>
      <c r="C3151" s="1"/>
      <c r="D3151" s="1" t="s">
        <v>20076</v>
      </c>
      <c r="E3151" s="1"/>
      <c r="F3151" s="1"/>
      <c r="H3151" s="1" t="s">
        <v>171</v>
      </c>
      <c r="I3151" s="2"/>
      <c r="J3151">
        <v>2</v>
      </c>
      <c r="N3151" s="1" t="s">
        <v>40</v>
      </c>
      <c r="O3151" s="1" t="s">
        <v>40</v>
      </c>
      <c r="Q3151" s="1"/>
      <c r="R3151" s="1"/>
      <c r="T3151" s="1"/>
      <c r="V3151" s="1"/>
      <c r="W3151">
        <v>0</v>
      </c>
      <c r="X3151">
        <v>0</v>
      </c>
      <c r="Y3151">
        <v>0</v>
      </c>
      <c r="AA3151">
        <v>0</v>
      </c>
      <c r="AC3151">
        <v>0</v>
      </c>
      <c r="AE3151">
        <v>0</v>
      </c>
      <c r="AG3151">
        <v>0</v>
      </c>
      <c r="AI3151">
        <f>_201712[[#This Row],[NET_RET]]-_201712[[#This Row],[RET]]</f>
        <v>0</v>
      </c>
      <c r="AJ3151">
        <v>0</v>
      </c>
      <c r="AL31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51" s="1" t="s">
        <v>16279</v>
      </c>
      <c r="AN3151" s="1"/>
      <c r="AO3151" s="1" t="s">
        <v>17925</v>
      </c>
      <c r="AP3151" s="1" t="s">
        <v>17926</v>
      </c>
      <c r="AQ3151" s="1"/>
      <c r="AR3151" s="1"/>
      <c r="AS3151" s="1"/>
      <c r="AT3151" s="1"/>
      <c r="AU3151" s="1"/>
      <c r="AV3151" s="1"/>
      <c r="AW3151" s="1"/>
      <c r="AX3151" s="1"/>
      <c r="AY3151" s="1"/>
      <c r="AZ3151" s="1"/>
      <c r="BA3151" s="1"/>
    </row>
    <row r="3152" spans="1:53" hidden="1" x14ac:dyDescent="0.35">
      <c r="A3152" s="1" t="s">
        <v>33720</v>
      </c>
      <c r="B3152" s="1" t="s">
        <v>54</v>
      </c>
      <c r="C3152" s="1"/>
      <c r="D3152" s="1" t="s">
        <v>25652</v>
      </c>
      <c r="E3152" s="1"/>
      <c r="F3152" s="1"/>
      <c r="H3152" s="1" t="s">
        <v>4967</v>
      </c>
      <c r="I3152" s="2"/>
      <c r="J3152">
        <v>124</v>
      </c>
      <c r="N3152" s="1" t="s">
        <v>40</v>
      </c>
      <c r="O3152" s="1" t="s">
        <v>40</v>
      </c>
      <c r="Q3152" s="1"/>
      <c r="R3152" s="1"/>
      <c r="T3152" s="1"/>
      <c r="V3152" s="1"/>
      <c r="W3152">
        <v>0</v>
      </c>
      <c r="X3152">
        <v>0</v>
      </c>
      <c r="Y3152">
        <v>0</v>
      </c>
      <c r="AA3152">
        <v>0</v>
      </c>
      <c r="AC3152">
        <v>0</v>
      </c>
      <c r="AE3152">
        <v>0</v>
      </c>
      <c r="AG3152">
        <v>0</v>
      </c>
      <c r="AI3152">
        <f>_201712[[#This Row],[NET_RET]]-_201712[[#This Row],[RET]]</f>
        <v>0</v>
      </c>
      <c r="AJ3152">
        <v>0</v>
      </c>
      <c r="AL31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52" s="1" t="s">
        <v>22581</v>
      </c>
      <c r="AN3152" s="1"/>
      <c r="AO3152" s="1" t="s">
        <v>40</v>
      </c>
      <c r="AP3152" s="1" t="s">
        <v>30542</v>
      </c>
      <c r="AQ3152" s="1"/>
      <c r="AR3152" s="1"/>
      <c r="AS3152" s="1"/>
      <c r="AT3152" s="1"/>
      <c r="AU3152" s="1"/>
      <c r="AV3152" s="1"/>
      <c r="AW3152" s="1"/>
      <c r="AX3152" s="1"/>
      <c r="AY3152" s="1"/>
      <c r="AZ3152" s="1"/>
      <c r="BA3152" s="1"/>
    </row>
    <row r="3153" spans="1:53" hidden="1" x14ac:dyDescent="0.35">
      <c r="A3153" s="1" t="s">
        <v>33720</v>
      </c>
      <c r="B3153" s="1" t="s">
        <v>54</v>
      </c>
      <c r="C3153" s="1"/>
      <c r="D3153" s="1" t="s">
        <v>30816</v>
      </c>
      <c r="E3153" s="1"/>
      <c r="F3153" s="1"/>
      <c r="H3153" s="1" t="s">
        <v>4967</v>
      </c>
      <c r="I3153" s="2"/>
      <c r="J3153">
        <v>7</v>
      </c>
      <c r="N3153" s="1" t="s">
        <v>40</v>
      </c>
      <c r="O3153" s="1" t="s">
        <v>40</v>
      </c>
      <c r="Q3153" s="1"/>
      <c r="R3153" s="1"/>
      <c r="T3153" s="1"/>
      <c r="V3153" s="1"/>
      <c r="W3153">
        <v>0</v>
      </c>
      <c r="X3153">
        <v>0</v>
      </c>
      <c r="Y3153">
        <v>0</v>
      </c>
      <c r="AA3153">
        <v>0</v>
      </c>
      <c r="AC3153">
        <v>0</v>
      </c>
      <c r="AE3153">
        <v>0</v>
      </c>
      <c r="AG3153">
        <v>0</v>
      </c>
      <c r="AI3153">
        <f>_201712[[#This Row],[NET_RET]]-_201712[[#This Row],[RET]]</f>
        <v>0</v>
      </c>
      <c r="AJ3153">
        <v>0</v>
      </c>
      <c r="AL31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53" s="1" t="s">
        <v>30819</v>
      </c>
      <c r="AN3153" s="1"/>
      <c r="AO3153" s="1" t="s">
        <v>40</v>
      </c>
      <c r="AP3153" s="1" t="s">
        <v>27318</v>
      </c>
      <c r="AQ3153" s="1"/>
      <c r="AR3153" s="1"/>
      <c r="AS3153" s="1"/>
      <c r="AT3153" s="1"/>
      <c r="AU3153" s="1"/>
      <c r="AV3153" s="1"/>
      <c r="AW3153" s="1"/>
      <c r="AX3153" s="1"/>
      <c r="AY3153" s="1"/>
      <c r="AZ3153" s="1"/>
      <c r="BA3153" s="1"/>
    </row>
    <row r="3154" spans="1:53" hidden="1" x14ac:dyDescent="0.35">
      <c r="A3154" s="1" t="s">
        <v>33720</v>
      </c>
      <c r="B3154" s="1" t="s">
        <v>54</v>
      </c>
      <c r="C3154" s="1"/>
      <c r="D3154" s="1" t="s">
        <v>20429</v>
      </c>
      <c r="E3154" s="1"/>
      <c r="F3154" s="1"/>
      <c r="H3154" s="1" t="s">
        <v>1969</v>
      </c>
      <c r="I3154" s="2"/>
      <c r="J3154">
        <v>2</v>
      </c>
      <c r="N3154" s="1" t="s">
        <v>40</v>
      </c>
      <c r="O3154" s="1" t="s">
        <v>40</v>
      </c>
      <c r="Q3154" s="1"/>
      <c r="R3154" s="1"/>
      <c r="T3154" s="1"/>
      <c r="V3154" s="1"/>
      <c r="W3154">
        <v>0</v>
      </c>
      <c r="X3154">
        <v>0</v>
      </c>
      <c r="Y3154">
        <v>0</v>
      </c>
      <c r="AA3154">
        <v>0</v>
      </c>
      <c r="AC3154">
        <v>0</v>
      </c>
      <c r="AE3154">
        <v>0</v>
      </c>
      <c r="AG3154">
        <v>0</v>
      </c>
      <c r="AI3154">
        <f>_201712[[#This Row],[NET_RET]]-_201712[[#This Row],[RET]]</f>
        <v>0</v>
      </c>
      <c r="AJ3154">
        <v>0</v>
      </c>
      <c r="AL31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54" s="1" t="s">
        <v>25102</v>
      </c>
      <c r="AN3154" s="1"/>
      <c r="AO3154" s="1" t="s">
        <v>40</v>
      </c>
      <c r="AP3154" s="1" t="s">
        <v>40</v>
      </c>
      <c r="AQ3154" s="1"/>
      <c r="AR3154" s="1"/>
      <c r="AS3154" s="1"/>
      <c r="AT3154" s="1"/>
      <c r="AU3154" s="1"/>
      <c r="AV3154" s="1"/>
      <c r="AW3154" s="1"/>
      <c r="AX3154" s="1"/>
      <c r="AY3154" s="1"/>
      <c r="AZ3154" s="1"/>
      <c r="BA3154" s="1"/>
    </row>
    <row r="3155" spans="1:53" hidden="1" x14ac:dyDescent="0.35">
      <c r="A3155" s="1" t="s">
        <v>33720</v>
      </c>
      <c r="B3155" s="1" t="s">
        <v>54</v>
      </c>
      <c r="C3155" s="1"/>
      <c r="D3155" s="1" t="s">
        <v>18256</v>
      </c>
      <c r="E3155" s="1"/>
      <c r="F3155" s="1"/>
      <c r="H3155" s="1" t="s">
        <v>3881</v>
      </c>
      <c r="I3155" s="2"/>
      <c r="J3155">
        <v>3</v>
      </c>
      <c r="N3155" s="1" t="s">
        <v>40</v>
      </c>
      <c r="O3155" s="1" t="s">
        <v>40</v>
      </c>
      <c r="Q3155" s="1"/>
      <c r="R3155" s="1"/>
      <c r="T3155" s="1"/>
      <c r="V3155" s="1"/>
      <c r="W3155">
        <v>0</v>
      </c>
      <c r="X3155">
        <v>0</v>
      </c>
      <c r="Y3155">
        <v>0</v>
      </c>
      <c r="AA3155">
        <v>0</v>
      </c>
      <c r="AC3155">
        <v>0</v>
      </c>
      <c r="AE3155">
        <v>0</v>
      </c>
      <c r="AG3155">
        <v>0</v>
      </c>
      <c r="AI3155">
        <f>_201712[[#This Row],[NET_RET]]-_201712[[#This Row],[RET]]</f>
        <v>0</v>
      </c>
      <c r="AJ3155">
        <v>0</v>
      </c>
      <c r="AL31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55" s="1" t="s">
        <v>16144</v>
      </c>
      <c r="AN3155" s="1"/>
      <c r="AO3155" s="1" t="s">
        <v>12013</v>
      </c>
      <c r="AP3155" s="1" t="s">
        <v>12014</v>
      </c>
      <c r="AQ3155" s="1"/>
      <c r="AR3155" s="1"/>
      <c r="AS3155" s="1"/>
      <c r="AT3155" s="1"/>
      <c r="AU3155" s="1"/>
      <c r="AV3155" s="1"/>
      <c r="AW3155" s="1"/>
      <c r="AX3155" s="1"/>
      <c r="AY3155" s="1"/>
      <c r="AZ3155" s="1"/>
      <c r="BA3155" s="1"/>
    </row>
    <row r="3156" spans="1:53" hidden="1" x14ac:dyDescent="0.35">
      <c r="A3156" s="1" t="s">
        <v>33720</v>
      </c>
      <c r="B3156" s="1" t="s">
        <v>54</v>
      </c>
      <c r="C3156" s="1"/>
      <c r="D3156" s="1" t="s">
        <v>25661</v>
      </c>
      <c r="E3156" s="1"/>
      <c r="F3156" s="1"/>
      <c r="H3156" s="1" t="s">
        <v>1969</v>
      </c>
      <c r="I3156" s="2"/>
      <c r="J3156">
        <v>14</v>
      </c>
      <c r="N3156" s="1" t="s">
        <v>40</v>
      </c>
      <c r="O3156" s="1" t="s">
        <v>40</v>
      </c>
      <c r="Q3156" s="1"/>
      <c r="R3156" s="1"/>
      <c r="T3156" s="1"/>
      <c r="V3156" s="1"/>
      <c r="W3156">
        <v>0</v>
      </c>
      <c r="X3156">
        <v>0</v>
      </c>
      <c r="Y3156">
        <v>0</v>
      </c>
      <c r="AA3156">
        <v>0</v>
      </c>
      <c r="AC3156">
        <v>0</v>
      </c>
      <c r="AE3156">
        <v>0</v>
      </c>
      <c r="AG3156">
        <v>0</v>
      </c>
      <c r="AI3156">
        <f>_201712[[#This Row],[NET_RET]]-_201712[[#This Row],[RET]]</f>
        <v>0</v>
      </c>
      <c r="AJ3156">
        <v>0</v>
      </c>
      <c r="AL31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56" s="1" t="s">
        <v>20690</v>
      </c>
      <c r="AN3156" s="1"/>
      <c r="AO3156" s="1" t="s">
        <v>40</v>
      </c>
      <c r="AP3156" s="1" t="s">
        <v>30824</v>
      </c>
      <c r="AQ3156" s="1"/>
      <c r="AR3156" s="1"/>
      <c r="AS3156" s="1"/>
      <c r="AT3156" s="1"/>
      <c r="AU3156" s="1"/>
      <c r="AV3156" s="1"/>
      <c r="AW3156" s="1"/>
      <c r="AX3156" s="1"/>
      <c r="AY3156" s="1"/>
      <c r="AZ3156" s="1"/>
      <c r="BA3156" s="1"/>
    </row>
    <row r="3157" spans="1:53" hidden="1" x14ac:dyDescent="0.35">
      <c r="A3157" s="1" t="s">
        <v>33720</v>
      </c>
      <c r="B3157" s="1" t="s">
        <v>286</v>
      </c>
      <c r="C3157" s="1"/>
      <c r="D3157" s="1" t="s">
        <v>25665</v>
      </c>
      <c r="E3157" s="1"/>
      <c r="F3157" s="1"/>
      <c r="H3157" s="1" t="s">
        <v>1969</v>
      </c>
      <c r="I3157" s="2"/>
      <c r="J3157">
        <v>1</v>
      </c>
      <c r="N3157" s="1" t="s">
        <v>40</v>
      </c>
      <c r="O3157" s="1" t="s">
        <v>40</v>
      </c>
      <c r="Q3157" s="1"/>
      <c r="R3157" s="1"/>
      <c r="T3157" s="1"/>
      <c r="V3157" s="1"/>
      <c r="W3157">
        <v>1111</v>
      </c>
      <c r="X3157">
        <v>-897</v>
      </c>
      <c r="Y3157">
        <v>0</v>
      </c>
      <c r="AA3157">
        <v>0</v>
      </c>
      <c r="AC3157">
        <v>0</v>
      </c>
      <c r="AE3157">
        <v>0</v>
      </c>
      <c r="AG3157">
        <v>1111</v>
      </c>
      <c r="AI3157">
        <f>_201712[[#This Row],[NET_RET]]-_201712[[#This Row],[RET]]</f>
        <v>-1111</v>
      </c>
      <c r="AJ3157">
        <v>0</v>
      </c>
      <c r="AL3157">
        <f>_201712[[#This Row],[NET_VISIT]]+_201712[[#This Row],[NET_RET]]+_201712[[#This Row],[NET_PDR]]+_201712[[#This Row],[NET_MIPS]]+_201712[[#This Row],[NET_MED]]+_201712[[#This Row],[NET_CIE]]+_201712[[#This Row],[NET_GSF]]</f>
        <v>-897</v>
      </c>
      <c r="AM3157" s="1" t="s">
        <v>20690</v>
      </c>
      <c r="AN3157" s="1"/>
      <c r="AO3157" s="1" t="s">
        <v>30827</v>
      </c>
      <c r="AP3157" s="1" t="s">
        <v>30828</v>
      </c>
      <c r="AQ3157" s="1"/>
      <c r="AR3157" s="1"/>
      <c r="AS3157" s="1"/>
      <c r="AT3157" s="1"/>
      <c r="AU3157" s="1"/>
      <c r="AV3157" s="1"/>
      <c r="AW3157" s="1"/>
      <c r="AX3157" s="1"/>
      <c r="AY3157" s="1"/>
      <c r="AZ3157" s="1"/>
      <c r="BA3157" s="1"/>
    </row>
    <row r="3158" spans="1:53" hidden="1" x14ac:dyDescent="0.35">
      <c r="A3158" s="1" t="s">
        <v>33720</v>
      </c>
      <c r="B3158" s="1" t="s">
        <v>54</v>
      </c>
      <c r="C3158" s="1"/>
      <c r="D3158" s="1" t="s">
        <v>22786</v>
      </c>
      <c r="E3158" s="1"/>
      <c r="F3158" s="1"/>
      <c r="H3158" s="1" t="s">
        <v>3881</v>
      </c>
      <c r="I3158" s="2"/>
      <c r="J3158">
        <v>2</v>
      </c>
      <c r="N3158" s="1" t="s">
        <v>40</v>
      </c>
      <c r="O3158" s="1" t="s">
        <v>40</v>
      </c>
      <c r="Q3158" s="1"/>
      <c r="R3158" s="1"/>
      <c r="T3158" s="1"/>
      <c r="V3158" s="1"/>
      <c r="W3158">
        <v>0</v>
      </c>
      <c r="X3158">
        <v>0</v>
      </c>
      <c r="Y3158">
        <v>0</v>
      </c>
      <c r="AA3158">
        <v>0</v>
      </c>
      <c r="AC3158">
        <v>0</v>
      </c>
      <c r="AE3158">
        <v>0</v>
      </c>
      <c r="AG3158">
        <v>0</v>
      </c>
      <c r="AI3158">
        <f>_201712[[#This Row],[NET_RET]]-_201712[[#This Row],[RET]]</f>
        <v>0</v>
      </c>
      <c r="AJ3158">
        <v>0</v>
      </c>
      <c r="AL31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58" s="1" t="s">
        <v>25053</v>
      </c>
      <c r="AN3158" s="1"/>
      <c r="AO3158" s="1" t="s">
        <v>30831</v>
      </c>
      <c r="AP3158" s="1" t="s">
        <v>30832</v>
      </c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  <c r="BA3158" s="1"/>
    </row>
    <row r="3159" spans="1:53" hidden="1" x14ac:dyDescent="0.35">
      <c r="A3159" s="1" t="s">
        <v>33720</v>
      </c>
      <c r="B3159" s="1" t="s">
        <v>54</v>
      </c>
      <c r="C3159" s="1"/>
      <c r="D3159" s="1" t="s">
        <v>25674</v>
      </c>
      <c r="E3159" s="1"/>
      <c r="F3159" s="1"/>
      <c r="H3159" s="1" t="s">
        <v>4967</v>
      </c>
      <c r="I3159" s="2"/>
      <c r="J3159">
        <v>4</v>
      </c>
      <c r="N3159" s="1" t="s">
        <v>40</v>
      </c>
      <c r="O3159" s="1" t="s">
        <v>40</v>
      </c>
      <c r="Q3159" s="1"/>
      <c r="R3159" s="1"/>
      <c r="T3159" s="1"/>
      <c r="V3159" s="1"/>
      <c r="W3159">
        <v>0</v>
      </c>
      <c r="X3159">
        <v>0</v>
      </c>
      <c r="Y3159">
        <v>0</v>
      </c>
      <c r="AA3159">
        <v>0</v>
      </c>
      <c r="AC3159">
        <v>0</v>
      </c>
      <c r="AE3159">
        <v>0</v>
      </c>
      <c r="AG3159">
        <v>0</v>
      </c>
      <c r="AI3159">
        <f>_201712[[#This Row],[NET_RET]]-_201712[[#This Row],[RET]]</f>
        <v>0</v>
      </c>
      <c r="AJ3159">
        <v>0</v>
      </c>
      <c r="AL31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59" s="1" t="s">
        <v>40</v>
      </c>
      <c r="AN3159" s="1"/>
      <c r="AO3159" s="1" t="s">
        <v>30544</v>
      </c>
      <c r="AP3159" s="1" t="s">
        <v>40</v>
      </c>
      <c r="AQ3159" s="1"/>
      <c r="AR3159" s="1"/>
      <c r="AS3159" s="1"/>
      <c r="AT3159" s="1"/>
      <c r="AU3159" s="1"/>
      <c r="AV3159" s="1"/>
      <c r="AW3159" s="1"/>
      <c r="AX3159" s="1"/>
      <c r="AY3159" s="1"/>
      <c r="AZ3159" s="1"/>
      <c r="BA3159" s="1"/>
    </row>
    <row r="3160" spans="1:53" hidden="1" x14ac:dyDescent="0.35">
      <c r="A3160" s="1" t="s">
        <v>33720</v>
      </c>
      <c r="B3160" s="1" t="s">
        <v>54</v>
      </c>
      <c r="C3160" s="1"/>
      <c r="D3160" s="1" t="s">
        <v>25230</v>
      </c>
      <c r="E3160" s="1"/>
      <c r="F3160" s="1"/>
      <c r="H3160" s="1" t="s">
        <v>4967</v>
      </c>
      <c r="I3160" s="2"/>
      <c r="J3160">
        <v>231</v>
      </c>
      <c r="N3160" s="1" t="s">
        <v>40</v>
      </c>
      <c r="O3160" s="1" t="s">
        <v>40</v>
      </c>
      <c r="Q3160" s="1"/>
      <c r="R3160" s="1"/>
      <c r="T3160" s="1"/>
      <c r="V3160" s="1"/>
      <c r="W3160">
        <v>0</v>
      </c>
      <c r="X3160">
        <v>0</v>
      </c>
      <c r="Y3160">
        <v>0</v>
      </c>
      <c r="AA3160">
        <v>0</v>
      </c>
      <c r="AC3160">
        <v>0</v>
      </c>
      <c r="AE3160">
        <v>0</v>
      </c>
      <c r="AG3160">
        <v>0</v>
      </c>
      <c r="AI3160">
        <f>_201712[[#This Row],[NET_RET]]-_201712[[#This Row],[RET]]</f>
        <v>0</v>
      </c>
      <c r="AJ3160">
        <v>0</v>
      </c>
      <c r="AL31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60" s="1" t="s">
        <v>17001</v>
      </c>
      <c r="AN3160" s="1"/>
      <c r="AO3160" s="1" t="s">
        <v>25233</v>
      </c>
      <c r="AP3160" s="1" t="s">
        <v>25234</v>
      </c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  <c r="BA3160" s="1"/>
    </row>
    <row r="3161" spans="1:53" hidden="1" x14ac:dyDescent="0.35">
      <c r="A3161" s="1" t="s">
        <v>33720</v>
      </c>
      <c r="B3161" s="1" t="s">
        <v>286</v>
      </c>
      <c r="C3161" s="1"/>
      <c r="D3161" s="1" t="s">
        <v>30547</v>
      </c>
      <c r="E3161" s="1"/>
      <c r="F3161" s="1"/>
      <c r="H3161" s="1" t="s">
        <v>1969</v>
      </c>
      <c r="I3161" s="2"/>
      <c r="J3161">
        <v>1</v>
      </c>
      <c r="N3161" s="1" t="s">
        <v>40</v>
      </c>
      <c r="O3161" s="1" t="s">
        <v>40</v>
      </c>
      <c r="Q3161" s="1"/>
      <c r="R3161" s="1"/>
      <c r="T3161" s="1"/>
      <c r="V3161" s="1"/>
      <c r="W3161">
        <v>2204</v>
      </c>
      <c r="X3161">
        <v>2204</v>
      </c>
      <c r="Y3161">
        <v>0</v>
      </c>
      <c r="AA3161">
        <v>0</v>
      </c>
      <c r="AC3161">
        <v>0</v>
      </c>
      <c r="AE3161">
        <v>0</v>
      </c>
      <c r="AG3161">
        <v>2204</v>
      </c>
      <c r="AI3161">
        <f>_201712[[#This Row],[NET_RET]]-_201712[[#This Row],[RET]]</f>
        <v>-2204</v>
      </c>
      <c r="AJ3161">
        <v>0</v>
      </c>
      <c r="AL3161">
        <f>_201712[[#This Row],[NET_VISIT]]+_201712[[#This Row],[NET_RET]]+_201712[[#This Row],[NET_PDR]]+_201712[[#This Row],[NET_MIPS]]+_201712[[#This Row],[NET_MED]]+_201712[[#This Row],[NET_CIE]]+_201712[[#This Row],[NET_GSF]]</f>
        <v>2204</v>
      </c>
      <c r="AM3161" s="1" t="s">
        <v>30550</v>
      </c>
      <c r="AN3161" s="1"/>
      <c r="AO3161" s="1" t="s">
        <v>40</v>
      </c>
      <c r="AP3161" s="1" t="s">
        <v>28001</v>
      </c>
      <c r="AQ3161" s="1"/>
      <c r="AR3161" s="1"/>
      <c r="AS3161" s="1"/>
      <c r="AT3161" s="1"/>
      <c r="AU3161" s="1"/>
      <c r="AV3161" s="1"/>
      <c r="AW3161" s="1"/>
      <c r="AX3161" s="1"/>
      <c r="AY3161" s="1"/>
      <c r="AZ3161" s="1"/>
      <c r="BA3161" s="1"/>
    </row>
    <row r="3162" spans="1:53" hidden="1" x14ac:dyDescent="0.35">
      <c r="A3162" s="1" t="s">
        <v>33720</v>
      </c>
      <c r="B3162" s="1" t="s">
        <v>54</v>
      </c>
      <c r="C3162" s="1"/>
      <c r="D3162" s="1" t="s">
        <v>19817</v>
      </c>
      <c r="E3162" s="1"/>
      <c r="F3162" s="1"/>
      <c r="H3162" s="1" t="s">
        <v>1969</v>
      </c>
      <c r="I3162" s="2"/>
      <c r="J3162">
        <v>3</v>
      </c>
      <c r="N3162" s="1" t="s">
        <v>40</v>
      </c>
      <c r="O3162" s="1" t="s">
        <v>40</v>
      </c>
      <c r="Q3162" s="1"/>
      <c r="R3162" s="1"/>
      <c r="T3162" s="1"/>
      <c r="V3162" s="1"/>
      <c r="W3162">
        <v>0</v>
      </c>
      <c r="X3162">
        <v>0</v>
      </c>
      <c r="Y3162">
        <v>0</v>
      </c>
      <c r="AA3162">
        <v>0</v>
      </c>
      <c r="AC3162">
        <v>0</v>
      </c>
      <c r="AE3162">
        <v>0</v>
      </c>
      <c r="AG3162">
        <v>0</v>
      </c>
      <c r="AI3162">
        <f>_201712[[#This Row],[NET_RET]]-_201712[[#This Row],[RET]]</f>
        <v>0</v>
      </c>
      <c r="AJ3162">
        <v>0</v>
      </c>
      <c r="AL31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62" s="1" t="s">
        <v>25102</v>
      </c>
      <c r="AN3162" s="1"/>
      <c r="AO3162" s="1" t="s">
        <v>30553</v>
      </c>
      <c r="AP3162" s="1" t="s">
        <v>40</v>
      </c>
      <c r="AQ3162" s="1"/>
      <c r="AR3162" s="1"/>
      <c r="AS3162" s="1"/>
      <c r="AT3162" s="1"/>
      <c r="AU3162" s="1"/>
      <c r="AV3162" s="1"/>
      <c r="AW3162" s="1"/>
      <c r="AX3162" s="1"/>
      <c r="AY3162" s="1"/>
      <c r="AZ3162" s="1"/>
      <c r="BA3162" s="1"/>
    </row>
    <row r="3163" spans="1:53" hidden="1" x14ac:dyDescent="0.35">
      <c r="A3163" s="1" t="s">
        <v>33720</v>
      </c>
      <c r="B3163" s="1" t="s">
        <v>286</v>
      </c>
      <c r="C3163" s="1"/>
      <c r="D3163" s="1" t="s">
        <v>16664</v>
      </c>
      <c r="E3163" s="1"/>
      <c r="F3163" s="1"/>
      <c r="H3163" s="1" t="s">
        <v>3881</v>
      </c>
      <c r="I3163" s="2"/>
      <c r="J3163">
        <v>67</v>
      </c>
      <c r="N3163" s="1" t="s">
        <v>40</v>
      </c>
      <c r="O3163" s="1" t="s">
        <v>40</v>
      </c>
      <c r="Q3163" s="1"/>
      <c r="R3163" s="1"/>
      <c r="T3163" s="1"/>
      <c r="V3163" s="1"/>
      <c r="W3163">
        <v>663</v>
      </c>
      <c r="X3163">
        <v>-5037</v>
      </c>
      <c r="Y3163">
        <v>0</v>
      </c>
      <c r="AA3163">
        <v>0</v>
      </c>
      <c r="AC3163">
        <v>0</v>
      </c>
      <c r="AE3163">
        <v>0</v>
      </c>
      <c r="AG3163">
        <v>663</v>
      </c>
      <c r="AI3163">
        <f>_201712[[#This Row],[NET_RET]]-_201712[[#This Row],[RET]]</f>
        <v>-663</v>
      </c>
      <c r="AJ3163">
        <v>0</v>
      </c>
      <c r="AL3163">
        <f>_201712[[#This Row],[NET_VISIT]]+_201712[[#This Row],[NET_RET]]+_201712[[#This Row],[NET_PDR]]+_201712[[#This Row],[NET_MIPS]]+_201712[[#This Row],[NET_MED]]+_201712[[#This Row],[NET_CIE]]+_201712[[#This Row],[NET_GSF]]</f>
        <v>-5037</v>
      </c>
      <c r="AM3163" s="1" t="s">
        <v>16103</v>
      </c>
      <c r="AN3163" s="1"/>
      <c r="AO3163" s="1" t="s">
        <v>16667</v>
      </c>
      <c r="AP3163" s="1" t="s">
        <v>16668</v>
      </c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1"/>
    </row>
    <row r="3164" spans="1:53" hidden="1" x14ac:dyDescent="0.35">
      <c r="A3164" s="1" t="s">
        <v>33720</v>
      </c>
      <c r="B3164" s="1" t="s">
        <v>54</v>
      </c>
      <c r="C3164" s="1"/>
      <c r="D3164" s="1" t="s">
        <v>17049</v>
      </c>
      <c r="E3164" s="1"/>
      <c r="F3164" s="1"/>
      <c r="H3164" s="1" t="s">
        <v>64</v>
      </c>
      <c r="I3164" s="2"/>
      <c r="J3164">
        <v>20</v>
      </c>
      <c r="N3164" s="1" t="s">
        <v>40</v>
      </c>
      <c r="O3164" s="1" t="s">
        <v>40</v>
      </c>
      <c r="Q3164" s="1"/>
      <c r="R3164" s="1"/>
      <c r="T3164" s="1"/>
      <c r="V3164" s="1"/>
      <c r="W3164">
        <v>0</v>
      </c>
      <c r="X3164">
        <v>0</v>
      </c>
      <c r="Y3164">
        <v>0</v>
      </c>
      <c r="AA3164">
        <v>0</v>
      </c>
      <c r="AC3164">
        <v>0</v>
      </c>
      <c r="AE3164">
        <v>0</v>
      </c>
      <c r="AG3164">
        <v>0</v>
      </c>
      <c r="AI3164">
        <f>_201712[[#This Row],[NET_RET]]-_201712[[#This Row],[RET]]</f>
        <v>0</v>
      </c>
      <c r="AJ3164">
        <v>0</v>
      </c>
      <c r="AL31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64" s="1" t="s">
        <v>17052</v>
      </c>
      <c r="AN3164" s="1"/>
      <c r="AO3164" s="1" t="s">
        <v>17053</v>
      </c>
      <c r="AP3164" s="1" t="s">
        <v>12359</v>
      </c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1"/>
    </row>
    <row r="3165" spans="1:53" hidden="1" x14ac:dyDescent="0.35">
      <c r="A3165" s="1" t="s">
        <v>33720</v>
      </c>
      <c r="B3165" s="1" t="s">
        <v>7312</v>
      </c>
      <c r="C3165" s="1"/>
      <c r="D3165" s="1" t="s">
        <v>33770</v>
      </c>
      <c r="E3165" s="1"/>
      <c r="F3165" s="1"/>
      <c r="H3165" s="1" t="s">
        <v>4840</v>
      </c>
      <c r="I3165" s="2"/>
      <c r="J3165">
        <v>0</v>
      </c>
      <c r="N3165" s="1" t="s">
        <v>40</v>
      </c>
      <c r="O3165" s="1" t="s">
        <v>40</v>
      </c>
      <c r="Q3165" s="1"/>
      <c r="R3165" s="1"/>
      <c r="T3165" s="1"/>
      <c r="V3165" s="1"/>
      <c r="W3165">
        <v>0</v>
      </c>
      <c r="X3165">
        <v>0</v>
      </c>
      <c r="Y3165">
        <v>0</v>
      </c>
      <c r="AA3165">
        <v>0</v>
      </c>
      <c r="AC3165">
        <v>0</v>
      </c>
      <c r="AE3165">
        <v>0</v>
      </c>
      <c r="AG3165">
        <v>0</v>
      </c>
      <c r="AI3165">
        <f>_201712[[#This Row],[NET_RET]]-_201712[[#This Row],[RET]]</f>
        <v>0</v>
      </c>
      <c r="AJ3165">
        <v>0</v>
      </c>
      <c r="AL31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65" s="1" t="s">
        <v>16559</v>
      </c>
      <c r="AN3165" s="1"/>
      <c r="AO3165" s="1" t="s">
        <v>40</v>
      </c>
      <c r="AP3165" s="1" t="s">
        <v>33771</v>
      </c>
      <c r="AQ3165" s="1"/>
      <c r="AR3165" s="1"/>
      <c r="AS3165" s="1"/>
      <c r="AT3165" s="1"/>
      <c r="AU3165" s="1"/>
      <c r="AV3165" s="1"/>
      <c r="AW3165" s="1"/>
      <c r="AX3165" s="1"/>
      <c r="AY3165" s="1"/>
      <c r="AZ3165" s="1"/>
      <c r="BA3165" s="1"/>
    </row>
    <row r="3166" spans="1:53" hidden="1" x14ac:dyDescent="0.35">
      <c r="A3166" s="1" t="s">
        <v>33720</v>
      </c>
      <c r="B3166" s="1" t="s">
        <v>54</v>
      </c>
      <c r="C3166" s="1"/>
      <c r="D3166" s="1" t="s">
        <v>33045</v>
      </c>
      <c r="E3166" s="1"/>
      <c r="F3166" s="1"/>
      <c r="H3166" s="1" t="s">
        <v>1969</v>
      </c>
      <c r="I3166" s="2"/>
      <c r="J3166">
        <v>40</v>
      </c>
      <c r="N3166" s="1" t="s">
        <v>40</v>
      </c>
      <c r="O3166" s="1" t="s">
        <v>40</v>
      </c>
      <c r="Q3166" s="1"/>
      <c r="R3166" s="1"/>
      <c r="T3166" s="1"/>
      <c r="V3166" s="1"/>
      <c r="W3166">
        <v>0</v>
      </c>
      <c r="X3166">
        <v>0</v>
      </c>
      <c r="Y3166">
        <v>0</v>
      </c>
      <c r="AA3166">
        <v>0</v>
      </c>
      <c r="AC3166">
        <v>0</v>
      </c>
      <c r="AE3166">
        <v>0</v>
      </c>
      <c r="AG3166">
        <v>0</v>
      </c>
      <c r="AI3166">
        <f>_201712[[#This Row],[NET_RET]]-_201712[[#This Row],[RET]]</f>
        <v>0</v>
      </c>
      <c r="AJ3166">
        <v>0</v>
      </c>
      <c r="AL31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66" s="1" t="s">
        <v>40</v>
      </c>
      <c r="AN3166" s="1"/>
      <c r="AO3166" s="1" t="s">
        <v>40</v>
      </c>
      <c r="AP3166" s="1" t="s">
        <v>40</v>
      </c>
      <c r="AQ3166" s="1"/>
      <c r="AR3166" s="1"/>
      <c r="AS3166" s="1"/>
      <c r="AT3166" s="1"/>
      <c r="AU3166" s="1"/>
      <c r="AV3166" s="1"/>
      <c r="AW3166" s="1"/>
      <c r="AX3166" s="1"/>
      <c r="AY3166" s="1"/>
      <c r="AZ3166" s="1"/>
      <c r="BA3166" s="1"/>
    </row>
    <row r="3167" spans="1:53" hidden="1" x14ac:dyDescent="0.35">
      <c r="A3167" s="1" t="s">
        <v>33720</v>
      </c>
      <c r="B3167" s="1" t="s">
        <v>54</v>
      </c>
      <c r="C3167" s="1"/>
      <c r="D3167" s="1" t="s">
        <v>22601</v>
      </c>
      <c r="E3167" s="1"/>
      <c r="F3167" s="1"/>
      <c r="H3167" s="1" t="s">
        <v>3881</v>
      </c>
      <c r="I3167" s="2"/>
      <c r="J3167">
        <v>3</v>
      </c>
      <c r="N3167" s="1" t="s">
        <v>40</v>
      </c>
      <c r="O3167" s="1" t="s">
        <v>40</v>
      </c>
      <c r="Q3167" s="1"/>
      <c r="R3167" s="1"/>
      <c r="T3167" s="1"/>
      <c r="V3167" s="1"/>
      <c r="W3167">
        <v>0</v>
      </c>
      <c r="X3167">
        <v>0</v>
      </c>
      <c r="Y3167">
        <v>0</v>
      </c>
      <c r="AA3167">
        <v>0</v>
      </c>
      <c r="AC3167">
        <v>0</v>
      </c>
      <c r="AE3167">
        <v>0</v>
      </c>
      <c r="AG3167">
        <v>0</v>
      </c>
      <c r="AI3167">
        <f>_201712[[#This Row],[NET_RET]]-_201712[[#This Row],[RET]]</f>
        <v>0</v>
      </c>
      <c r="AJ3167">
        <v>0</v>
      </c>
      <c r="AL31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67" s="1" t="s">
        <v>25245</v>
      </c>
      <c r="AN3167" s="1"/>
      <c r="AO3167" s="1" t="s">
        <v>30558</v>
      </c>
      <c r="AP3167" s="1" t="s">
        <v>40</v>
      </c>
      <c r="AQ3167" s="1"/>
      <c r="AR3167" s="1"/>
      <c r="AS3167" s="1"/>
      <c r="AT3167" s="1"/>
      <c r="AU3167" s="1"/>
      <c r="AV3167" s="1"/>
      <c r="AW3167" s="1"/>
      <c r="AX3167" s="1"/>
      <c r="AY3167" s="1"/>
      <c r="AZ3167" s="1"/>
      <c r="BA3167" s="1"/>
    </row>
    <row r="3168" spans="1:53" hidden="1" x14ac:dyDescent="0.35">
      <c r="A3168" s="1" t="s">
        <v>33720</v>
      </c>
      <c r="B3168" s="1" t="s">
        <v>54</v>
      </c>
      <c r="C3168" s="1"/>
      <c r="D3168" s="1" t="s">
        <v>22611</v>
      </c>
      <c r="E3168" s="1"/>
      <c r="F3168" s="1"/>
      <c r="H3168" s="1" t="s">
        <v>64</v>
      </c>
      <c r="I3168" s="2"/>
      <c r="J3168">
        <v>2</v>
      </c>
      <c r="N3168" s="1" t="s">
        <v>40</v>
      </c>
      <c r="O3168" s="1" t="s">
        <v>40</v>
      </c>
      <c r="Q3168" s="1"/>
      <c r="R3168" s="1"/>
      <c r="T3168" s="1"/>
      <c r="V3168" s="1"/>
      <c r="W3168">
        <v>0</v>
      </c>
      <c r="X3168">
        <v>0</v>
      </c>
      <c r="Y3168">
        <v>0</v>
      </c>
      <c r="AA3168">
        <v>0</v>
      </c>
      <c r="AC3168">
        <v>0</v>
      </c>
      <c r="AE3168">
        <v>0</v>
      </c>
      <c r="AG3168">
        <v>0</v>
      </c>
      <c r="AI3168">
        <f>_201712[[#This Row],[NET_RET]]-_201712[[#This Row],[RET]]</f>
        <v>0</v>
      </c>
      <c r="AJ3168">
        <v>0</v>
      </c>
      <c r="AL31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68" s="1" t="s">
        <v>25118</v>
      </c>
      <c r="AN3168" s="1"/>
      <c r="AO3168" s="1" t="s">
        <v>40</v>
      </c>
      <c r="AP3168" s="1" t="s">
        <v>40</v>
      </c>
      <c r="AQ3168" s="1"/>
      <c r="AR3168" s="1"/>
      <c r="AS3168" s="1"/>
      <c r="AT3168" s="1"/>
      <c r="AU3168" s="1"/>
      <c r="AV3168" s="1"/>
      <c r="AW3168" s="1"/>
      <c r="AX3168" s="1"/>
      <c r="AY3168" s="1"/>
      <c r="AZ3168" s="1"/>
      <c r="BA3168" s="1"/>
    </row>
    <row r="3169" spans="1:53" hidden="1" x14ac:dyDescent="0.35">
      <c r="A3169" s="1" t="s">
        <v>33720</v>
      </c>
      <c r="B3169" s="1" t="s">
        <v>54</v>
      </c>
      <c r="C3169" s="1"/>
      <c r="D3169" s="1" t="s">
        <v>33348</v>
      </c>
      <c r="E3169" s="1"/>
      <c r="F3169" s="1"/>
      <c r="H3169" s="1" t="s">
        <v>1927</v>
      </c>
      <c r="I3169" s="2"/>
      <c r="J3169">
        <v>2</v>
      </c>
      <c r="N3169" s="1" t="s">
        <v>40</v>
      </c>
      <c r="O3169" s="1" t="s">
        <v>40</v>
      </c>
      <c r="Q3169" s="1"/>
      <c r="R3169" s="1"/>
      <c r="T3169" s="1"/>
      <c r="V3169" s="1"/>
      <c r="W3169">
        <v>0</v>
      </c>
      <c r="X3169">
        <v>0</v>
      </c>
      <c r="Y3169">
        <v>0</v>
      </c>
      <c r="AA3169">
        <v>0</v>
      </c>
      <c r="AC3169">
        <v>0</v>
      </c>
      <c r="AE3169">
        <v>0</v>
      </c>
      <c r="AG3169">
        <v>0</v>
      </c>
      <c r="AI3169">
        <f>_201712[[#This Row],[NET_RET]]-_201712[[#This Row],[RET]]</f>
        <v>0</v>
      </c>
      <c r="AJ3169">
        <v>0</v>
      </c>
      <c r="AL31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69" s="1" t="s">
        <v>40</v>
      </c>
      <c r="AN3169" s="1"/>
      <c r="AO3169" s="1" t="s">
        <v>40</v>
      </c>
      <c r="AP3169" s="1" t="s">
        <v>40</v>
      </c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  <c r="BA3169" s="1"/>
    </row>
    <row r="3170" spans="1:53" hidden="1" x14ac:dyDescent="0.35">
      <c r="A3170" s="1" t="s">
        <v>33720</v>
      </c>
      <c r="B3170" s="1" t="s">
        <v>7312</v>
      </c>
      <c r="C3170" s="1"/>
      <c r="D3170" s="1" t="s">
        <v>33632</v>
      </c>
      <c r="E3170" s="1"/>
      <c r="F3170" s="1"/>
      <c r="H3170" s="1" t="s">
        <v>1927</v>
      </c>
      <c r="I3170" s="2"/>
      <c r="J3170">
        <v>0</v>
      </c>
      <c r="N3170" s="1" t="s">
        <v>40</v>
      </c>
      <c r="O3170" s="1" t="s">
        <v>40</v>
      </c>
      <c r="Q3170" s="1"/>
      <c r="R3170" s="1"/>
      <c r="T3170" s="1"/>
      <c r="V3170" s="1"/>
      <c r="W3170">
        <v>0</v>
      </c>
      <c r="X3170">
        <v>0</v>
      </c>
      <c r="Y3170">
        <v>0</v>
      </c>
      <c r="AA3170">
        <v>0</v>
      </c>
      <c r="AC3170">
        <v>0</v>
      </c>
      <c r="AE3170">
        <v>0</v>
      </c>
      <c r="AG3170">
        <v>0</v>
      </c>
      <c r="AI3170">
        <f>_201712[[#This Row],[NET_RET]]-_201712[[#This Row],[RET]]</f>
        <v>0</v>
      </c>
      <c r="AJ3170">
        <v>0</v>
      </c>
      <c r="AL31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70" s="1" t="s">
        <v>40</v>
      </c>
      <c r="AN3170" s="1"/>
      <c r="AO3170" s="1" t="s">
        <v>40</v>
      </c>
      <c r="AP3170" s="1" t="s">
        <v>33635</v>
      </c>
      <c r="AQ3170" s="1"/>
      <c r="AR3170" s="1"/>
      <c r="AS3170" s="1"/>
      <c r="AT3170" s="1"/>
      <c r="AU3170" s="1"/>
      <c r="AV3170" s="1"/>
      <c r="AW3170" s="1"/>
      <c r="AX3170" s="1"/>
      <c r="AY3170" s="1"/>
      <c r="AZ3170" s="1"/>
      <c r="BA3170" s="1"/>
    </row>
    <row r="3171" spans="1:53" hidden="1" x14ac:dyDescent="0.35">
      <c r="A3171" s="1" t="s">
        <v>33720</v>
      </c>
      <c r="B3171" s="1" t="s">
        <v>54</v>
      </c>
      <c r="C3171" s="1"/>
      <c r="D3171" s="1" t="s">
        <v>25250</v>
      </c>
      <c r="E3171" s="1"/>
      <c r="F3171" s="1"/>
      <c r="H3171" s="1" t="s">
        <v>1969</v>
      </c>
      <c r="I3171" s="2"/>
      <c r="J3171">
        <v>3</v>
      </c>
      <c r="N3171" s="1" t="s">
        <v>40</v>
      </c>
      <c r="O3171" s="1" t="s">
        <v>40</v>
      </c>
      <c r="Q3171" s="1"/>
      <c r="R3171" s="1"/>
      <c r="T3171" s="1"/>
      <c r="V3171" s="1"/>
      <c r="W3171">
        <v>0</v>
      </c>
      <c r="X3171">
        <v>0</v>
      </c>
      <c r="Y3171">
        <v>0</v>
      </c>
      <c r="AA3171">
        <v>0</v>
      </c>
      <c r="AC3171">
        <v>0</v>
      </c>
      <c r="AE3171">
        <v>0</v>
      </c>
      <c r="AG3171">
        <v>0</v>
      </c>
      <c r="AI3171">
        <f>_201712[[#This Row],[NET_RET]]-_201712[[#This Row],[RET]]</f>
        <v>0</v>
      </c>
      <c r="AJ3171">
        <v>0</v>
      </c>
      <c r="AL31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71" s="1" t="s">
        <v>40</v>
      </c>
      <c r="AN3171" s="1"/>
      <c r="AO3171" s="1" t="s">
        <v>40</v>
      </c>
      <c r="AP3171" s="1" t="s">
        <v>40</v>
      </c>
      <c r="AQ3171" s="1"/>
      <c r="AR3171" s="1"/>
      <c r="AS3171" s="1"/>
      <c r="AT3171" s="1"/>
      <c r="AU3171" s="1"/>
      <c r="AV3171" s="1"/>
      <c r="AW3171" s="1"/>
      <c r="AX3171" s="1"/>
      <c r="AY3171" s="1"/>
      <c r="AZ3171" s="1"/>
      <c r="BA3171" s="1"/>
    </row>
    <row r="3172" spans="1:53" hidden="1" x14ac:dyDescent="0.35">
      <c r="A3172" s="1" t="s">
        <v>33720</v>
      </c>
      <c r="B3172" s="1" t="s">
        <v>54</v>
      </c>
      <c r="C3172" s="1"/>
      <c r="D3172" s="1" t="s">
        <v>22722</v>
      </c>
      <c r="E3172" s="1"/>
      <c r="F3172" s="1"/>
      <c r="H3172" s="1" t="s">
        <v>64</v>
      </c>
      <c r="I3172" s="2"/>
      <c r="J3172">
        <v>3</v>
      </c>
      <c r="N3172" s="1" t="s">
        <v>40</v>
      </c>
      <c r="O3172" s="1" t="s">
        <v>40</v>
      </c>
      <c r="Q3172" s="1"/>
      <c r="R3172" s="1"/>
      <c r="T3172" s="1"/>
      <c r="V3172" s="1"/>
      <c r="W3172">
        <v>0</v>
      </c>
      <c r="X3172">
        <v>0</v>
      </c>
      <c r="Y3172">
        <v>0</v>
      </c>
      <c r="AA3172">
        <v>0</v>
      </c>
      <c r="AC3172">
        <v>0</v>
      </c>
      <c r="AE3172">
        <v>0</v>
      </c>
      <c r="AG3172">
        <v>0</v>
      </c>
      <c r="AI3172">
        <f>_201712[[#This Row],[NET_RET]]-_201712[[#This Row],[RET]]</f>
        <v>0</v>
      </c>
      <c r="AJ3172">
        <v>0</v>
      </c>
      <c r="AL31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72" s="1" t="s">
        <v>25257</v>
      </c>
      <c r="AN3172" s="1"/>
      <c r="AO3172" s="1" t="s">
        <v>30563</v>
      </c>
      <c r="AP3172" s="1" t="s">
        <v>40</v>
      </c>
      <c r="AQ3172" s="1"/>
      <c r="AR3172" s="1"/>
      <c r="AS3172" s="1"/>
      <c r="AT3172" s="1"/>
      <c r="AU3172" s="1"/>
      <c r="AV3172" s="1"/>
      <c r="AW3172" s="1"/>
      <c r="AX3172" s="1"/>
      <c r="AY3172" s="1"/>
      <c r="AZ3172" s="1"/>
      <c r="BA3172" s="1"/>
    </row>
    <row r="3173" spans="1:53" hidden="1" x14ac:dyDescent="0.35">
      <c r="A3173" s="1" t="s">
        <v>33720</v>
      </c>
      <c r="B3173" s="1" t="s">
        <v>54</v>
      </c>
      <c r="C3173" s="1"/>
      <c r="D3173" s="1" t="s">
        <v>30566</v>
      </c>
      <c r="E3173" s="1"/>
      <c r="F3173" s="1"/>
      <c r="H3173" s="1" t="s">
        <v>1969</v>
      </c>
      <c r="I3173" s="2"/>
      <c r="J3173">
        <v>2</v>
      </c>
      <c r="N3173" s="1" t="s">
        <v>40</v>
      </c>
      <c r="O3173" s="1" t="s">
        <v>40</v>
      </c>
      <c r="Q3173" s="1"/>
      <c r="R3173" s="1"/>
      <c r="T3173" s="1"/>
      <c r="V3173" s="1"/>
      <c r="W3173">
        <v>0</v>
      </c>
      <c r="X3173">
        <v>0</v>
      </c>
      <c r="Y3173">
        <v>0</v>
      </c>
      <c r="AA3173">
        <v>0</v>
      </c>
      <c r="AC3173">
        <v>0</v>
      </c>
      <c r="AE3173">
        <v>0</v>
      </c>
      <c r="AG3173">
        <v>0</v>
      </c>
      <c r="AI3173">
        <f>_201712[[#This Row],[NET_RET]]-_201712[[#This Row],[RET]]</f>
        <v>0</v>
      </c>
      <c r="AJ3173">
        <v>0</v>
      </c>
      <c r="AL31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73" s="1" t="s">
        <v>25053</v>
      </c>
      <c r="AN3173" s="1"/>
      <c r="AO3173" s="1" t="s">
        <v>30570</v>
      </c>
      <c r="AP3173" s="1" t="s">
        <v>40</v>
      </c>
      <c r="AQ3173" s="1"/>
      <c r="AR3173" s="1"/>
      <c r="AS3173" s="1"/>
      <c r="AT3173" s="1"/>
      <c r="AU3173" s="1"/>
      <c r="AV3173" s="1"/>
      <c r="AW3173" s="1"/>
      <c r="AX3173" s="1"/>
      <c r="AY3173" s="1"/>
      <c r="AZ3173" s="1"/>
      <c r="BA3173" s="1"/>
    </row>
    <row r="3174" spans="1:53" hidden="1" x14ac:dyDescent="0.35">
      <c r="A3174" s="1" t="s">
        <v>33720</v>
      </c>
      <c r="B3174" s="1" t="s">
        <v>286</v>
      </c>
      <c r="C3174" s="1"/>
      <c r="D3174" s="1" t="s">
        <v>25261</v>
      </c>
      <c r="E3174" s="1"/>
      <c r="F3174" s="1"/>
      <c r="H3174" s="1" t="s">
        <v>1969</v>
      </c>
      <c r="I3174" s="2"/>
      <c r="J3174">
        <v>72</v>
      </c>
      <c r="N3174" s="1" t="s">
        <v>40</v>
      </c>
      <c r="O3174" s="1" t="s">
        <v>40</v>
      </c>
      <c r="Q3174" s="1"/>
      <c r="R3174" s="1"/>
      <c r="T3174" s="1"/>
      <c r="V3174" s="1"/>
      <c r="W3174">
        <v>1060</v>
      </c>
      <c r="X3174">
        <v>1060</v>
      </c>
      <c r="Y3174">
        <v>0</v>
      </c>
      <c r="AA3174">
        <v>0</v>
      </c>
      <c r="AC3174">
        <v>0</v>
      </c>
      <c r="AE3174">
        <v>0</v>
      </c>
      <c r="AG3174">
        <v>1060</v>
      </c>
      <c r="AI3174">
        <f>_201712[[#This Row],[NET_RET]]-_201712[[#This Row],[RET]]</f>
        <v>-1060</v>
      </c>
      <c r="AJ3174">
        <v>0</v>
      </c>
      <c r="AL3174">
        <f>_201712[[#This Row],[NET_VISIT]]+_201712[[#This Row],[NET_RET]]+_201712[[#This Row],[NET_PDR]]+_201712[[#This Row],[NET_MIPS]]+_201712[[#This Row],[NET_MED]]+_201712[[#This Row],[NET_CIE]]+_201712[[#This Row],[NET_GSF]]</f>
        <v>1060</v>
      </c>
      <c r="AM3174" s="1" t="s">
        <v>25022</v>
      </c>
      <c r="AN3174" s="1"/>
      <c r="AO3174" s="1" t="s">
        <v>40</v>
      </c>
      <c r="AP3174" s="1" t="s">
        <v>30573</v>
      </c>
      <c r="AQ3174" s="1"/>
      <c r="AR3174" s="1"/>
      <c r="AS3174" s="1"/>
      <c r="AT3174" s="1"/>
      <c r="AU3174" s="1"/>
      <c r="AV3174" s="1"/>
      <c r="AW3174" s="1"/>
      <c r="AX3174" s="1"/>
      <c r="AY3174" s="1"/>
      <c r="AZ3174" s="1"/>
      <c r="BA3174" s="1"/>
    </row>
    <row r="3175" spans="1:53" hidden="1" x14ac:dyDescent="0.35">
      <c r="A3175" s="1" t="s">
        <v>33720</v>
      </c>
      <c r="B3175" s="1" t="s">
        <v>54</v>
      </c>
      <c r="C3175" s="1"/>
      <c r="D3175" s="1" t="s">
        <v>25270</v>
      </c>
      <c r="E3175" s="1"/>
      <c r="F3175" s="1"/>
      <c r="H3175" s="1" t="s">
        <v>1969</v>
      </c>
      <c r="I3175" s="2"/>
      <c r="J3175">
        <v>30</v>
      </c>
      <c r="N3175" s="1" t="s">
        <v>40</v>
      </c>
      <c r="O3175" s="1" t="s">
        <v>40</v>
      </c>
      <c r="Q3175" s="1"/>
      <c r="R3175" s="1"/>
      <c r="T3175" s="1"/>
      <c r="V3175" s="1"/>
      <c r="W3175">
        <v>0</v>
      </c>
      <c r="X3175">
        <v>0</v>
      </c>
      <c r="Y3175">
        <v>0</v>
      </c>
      <c r="AA3175">
        <v>0</v>
      </c>
      <c r="AC3175">
        <v>0</v>
      </c>
      <c r="AE3175">
        <v>0</v>
      </c>
      <c r="AG3175">
        <v>0</v>
      </c>
      <c r="AI3175">
        <f>_201712[[#This Row],[NET_RET]]-_201712[[#This Row],[RET]]</f>
        <v>0</v>
      </c>
      <c r="AJ3175">
        <v>0</v>
      </c>
      <c r="AL31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75" s="1" t="s">
        <v>25274</v>
      </c>
      <c r="AN3175" s="1"/>
      <c r="AO3175" s="1" t="s">
        <v>25273</v>
      </c>
      <c r="AP3175" s="1" t="s">
        <v>40</v>
      </c>
      <c r="AQ3175" s="1"/>
      <c r="AR3175" s="1"/>
      <c r="AS3175" s="1"/>
      <c r="AT3175" s="1"/>
      <c r="AU3175" s="1"/>
      <c r="AV3175" s="1"/>
      <c r="AW3175" s="1"/>
      <c r="AX3175" s="1"/>
      <c r="AY3175" s="1"/>
      <c r="AZ3175" s="1"/>
      <c r="BA3175" s="1"/>
    </row>
    <row r="3176" spans="1:53" x14ac:dyDescent="0.35">
      <c r="A3176" s="1" t="s">
        <v>33720</v>
      </c>
      <c r="B3176" s="1" t="s">
        <v>198</v>
      </c>
      <c r="C3176" s="1"/>
      <c r="D3176" s="1" t="s">
        <v>23499</v>
      </c>
      <c r="E3176" s="1"/>
      <c r="F3176" s="1"/>
      <c r="H3176" s="1" t="s">
        <v>64</v>
      </c>
      <c r="I3176" s="2"/>
      <c r="J3176">
        <v>0</v>
      </c>
      <c r="N3176" s="1" t="s">
        <v>40</v>
      </c>
      <c r="O3176" s="1" t="s">
        <v>40</v>
      </c>
      <c r="Q3176" s="1"/>
      <c r="R3176" s="1"/>
      <c r="T3176" s="1"/>
      <c r="V3176" s="1"/>
      <c r="W3176">
        <v>28142</v>
      </c>
      <c r="X3176">
        <v>14649</v>
      </c>
      <c r="Y3176">
        <v>0</v>
      </c>
      <c r="AA3176">
        <v>0</v>
      </c>
      <c r="AC3176">
        <v>0</v>
      </c>
      <c r="AE3176">
        <v>28142</v>
      </c>
      <c r="AG3176">
        <v>0</v>
      </c>
      <c r="AI3176">
        <f>_201712[[#This Row],[NET_RET]]-_201712[[#This Row],[RET]]</f>
        <v>0</v>
      </c>
      <c r="AJ3176">
        <v>0</v>
      </c>
      <c r="AL3176" s="4">
        <f>_201712[[#This Row],[NET_VISIT]]+_201712[[#This Row],[NET_RET]]+_201712[[#This Row],[NET_PDR]]+_201712[[#This Row],[NET_MIPS]]+_201712[[#This Row],[NET_MED]]+_201712[[#This Row],[NET_CIE]]+_201712[[#This Row],[NET_GSF]]</f>
        <v>14649</v>
      </c>
      <c r="AM3176" s="1" t="s">
        <v>17379</v>
      </c>
      <c r="AN3176" s="1"/>
      <c r="AO3176" s="1" t="s">
        <v>23502</v>
      </c>
      <c r="AP3176" s="1" t="s">
        <v>40</v>
      </c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  <c r="BA3176" s="1"/>
    </row>
    <row r="3177" spans="1:53" hidden="1" x14ac:dyDescent="0.35">
      <c r="A3177" s="1" t="s">
        <v>33720</v>
      </c>
      <c r="B3177" s="1" t="s">
        <v>54</v>
      </c>
      <c r="C3177" s="1"/>
      <c r="D3177" s="1" t="s">
        <v>22284</v>
      </c>
      <c r="E3177" s="1"/>
      <c r="F3177" s="1"/>
      <c r="H3177" s="1" t="s">
        <v>1969</v>
      </c>
      <c r="I3177" s="2"/>
      <c r="J3177">
        <v>3</v>
      </c>
      <c r="N3177" s="1" t="s">
        <v>40</v>
      </c>
      <c r="O3177" s="1" t="s">
        <v>40</v>
      </c>
      <c r="Q3177" s="1"/>
      <c r="R3177" s="1"/>
      <c r="T3177" s="1"/>
      <c r="V3177" s="1"/>
      <c r="W3177">
        <v>0</v>
      </c>
      <c r="X3177">
        <v>0</v>
      </c>
      <c r="Y3177">
        <v>0</v>
      </c>
      <c r="AA3177">
        <v>0</v>
      </c>
      <c r="AC3177">
        <v>0</v>
      </c>
      <c r="AE3177">
        <v>0</v>
      </c>
      <c r="AG3177">
        <v>0</v>
      </c>
      <c r="AI3177">
        <f>_201712[[#This Row],[NET_RET]]-_201712[[#This Row],[RET]]</f>
        <v>0</v>
      </c>
      <c r="AJ3177">
        <v>0</v>
      </c>
      <c r="AL31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77" s="1" t="s">
        <v>25182</v>
      </c>
      <c r="AN3177" s="1"/>
      <c r="AO3177" s="1" t="s">
        <v>30454</v>
      </c>
      <c r="AP3177" s="1" t="s">
        <v>40</v>
      </c>
      <c r="AQ3177" s="1"/>
      <c r="AR3177" s="1"/>
      <c r="AS3177" s="1"/>
      <c r="AT3177" s="1"/>
      <c r="AU3177" s="1"/>
      <c r="AV3177" s="1"/>
      <c r="AW3177" s="1"/>
      <c r="AX3177" s="1"/>
      <c r="AY3177" s="1"/>
      <c r="AZ3177" s="1"/>
      <c r="BA3177" s="1"/>
    </row>
    <row r="3178" spans="1:53" hidden="1" x14ac:dyDescent="0.35">
      <c r="A3178" s="1" t="s">
        <v>33720</v>
      </c>
      <c r="B3178" s="1" t="s">
        <v>54</v>
      </c>
      <c r="C3178" s="1"/>
      <c r="D3178" s="1" t="s">
        <v>25281</v>
      </c>
      <c r="E3178" s="1"/>
      <c r="F3178" s="1"/>
      <c r="H3178" s="1" t="s">
        <v>1969</v>
      </c>
      <c r="I3178" s="2"/>
      <c r="J3178">
        <v>4</v>
      </c>
      <c r="N3178" s="1" t="s">
        <v>40</v>
      </c>
      <c r="O3178" s="1" t="s">
        <v>40</v>
      </c>
      <c r="Q3178" s="1"/>
      <c r="R3178" s="1"/>
      <c r="T3178" s="1"/>
      <c r="V3178" s="1"/>
      <c r="W3178">
        <v>0</v>
      </c>
      <c r="X3178">
        <v>0</v>
      </c>
      <c r="Y3178">
        <v>0</v>
      </c>
      <c r="AA3178">
        <v>0</v>
      </c>
      <c r="AC3178">
        <v>0</v>
      </c>
      <c r="AE3178">
        <v>0</v>
      </c>
      <c r="AG3178">
        <v>0</v>
      </c>
      <c r="AI3178">
        <f>_201712[[#This Row],[NET_RET]]-_201712[[#This Row],[RET]]</f>
        <v>0</v>
      </c>
      <c r="AJ3178">
        <v>0</v>
      </c>
      <c r="AL31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78" s="1" t="s">
        <v>40</v>
      </c>
      <c r="AN3178" s="1"/>
      <c r="AO3178" s="1" t="s">
        <v>40</v>
      </c>
      <c r="AP3178" s="1" t="s">
        <v>40</v>
      </c>
      <c r="AQ3178" s="1"/>
      <c r="AR3178" s="1"/>
      <c r="AS3178" s="1"/>
      <c r="AT3178" s="1"/>
      <c r="AU3178" s="1"/>
      <c r="AV3178" s="1"/>
      <c r="AW3178" s="1"/>
      <c r="AX3178" s="1"/>
      <c r="AY3178" s="1"/>
      <c r="AZ3178" s="1"/>
      <c r="BA3178" s="1"/>
    </row>
    <row r="3179" spans="1:53" hidden="1" x14ac:dyDescent="0.35">
      <c r="A3179" s="1" t="s">
        <v>33720</v>
      </c>
      <c r="B3179" s="1" t="s">
        <v>54</v>
      </c>
      <c r="C3179" s="1"/>
      <c r="D3179" s="1" t="s">
        <v>33772</v>
      </c>
      <c r="E3179" s="1"/>
      <c r="F3179" s="1"/>
      <c r="H3179" s="1" t="s">
        <v>171</v>
      </c>
      <c r="I3179" s="2"/>
      <c r="J3179">
        <v>2</v>
      </c>
      <c r="N3179" s="1" t="s">
        <v>40</v>
      </c>
      <c r="O3179" s="1" t="s">
        <v>40</v>
      </c>
      <c r="Q3179" s="1"/>
      <c r="R3179" s="1"/>
      <c r="T3179" s="1"/>
      <c r="V3179" s="1"/>
      <c r="W3179">
        <v>0</v>
      </c>
      <c r="X3179">
        <v>0</v>
      </c>
      <c r="Y3179">
        <v>0</v>
      </c>
      <c r="AA3179">
        <v>0</v>
      </c>
      <c r="AC3179">
        <v>0</v>
      </c>
      <c r="AE3179">
        <v>0</v>
      </c>
      <c r="AG3179">
        <v>0</v>
      </c>
      <c r="AI3179">
        <f>_201712[[#This Row],[NET_RET]]-_201712[[#This Row],[RET]]</f>
        <v>0</v>
      </c>
      <c r="AJ3179">
        <v>0</v>
      </c>
      <c r="AL31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79" s="1" t="s">
        <v>16873</v>
      </c>
      <c r="AN3179" s="1"/>
      <c r="AO3179" s="1" t="s">
        <v>40</v>
      </c>
      <c r="AP3179" s="1" t="s">
        <v>40</v>
      </c>
      <c r="AQ3179" s="1"/>
      <c r="AR3179" s="1"/>
      <c r="AS3179" s="1"/>
      <c r="AT3179" s="1"/>
      <c r="AU3179" s="1"/>
      <c r="AV3179" s="1"/>
      <c r="AW3179" s="1"/>
      <c r="AX3179" s="1"/>
      <c r="AY3179" s="1"/>
      <c r="AZ3179" s="1"/>
      <c r="BA3179" s="1"/>
    </row>
    <row r="3180" spans="1:53" hidden="1" x14ac:dyDescent="0.35">
      <c r="A3180" s="1" t="s">
        <v>33720</v>
      </c>
      <c r="B3180" s="1" t="s">
        <v>54</v>
      </c>
      <c r="C3180" s="1"/>
      <c r="D3180" s="1" t="s">
        <v>22933</v>
      </c>
      <c r="E3180" s="1"/>
      <c r="F3180" s="1"/>
      <c r="H3180" s="1" t="s">
        <v>1969</v>
      </c>
      <c r="I3180" s="2"/>
      <c r="J3180">
        <v>3</v>
      </c>
      <c r="N3180" s="1" t="s">
        <v>40</v>
      </c>
      <c r="O3180" s="1" t="s">
        <v>40</v>
      </c>
      <c r="Q3180" s="1"/>
      <c r="R3180" s="1"/>
      <c r="T3180" s="1"/>
      <c r="V3180" s="1"/>
      <c r="W3180">
        <v>0</v>
      </c>
      <c r="X3180">
        <v>0</v>
      </c>
      <c r="Y3180">
        <v>0</v>
      </c>
      <c r="AA3180">
        <v>0</v>
      </c>
      <c r="AC3180">
        <v>0</v>
      </c>
      <c r="AE3180">
        <v>0</v>
      </c>
      <c r="AG3180">
        <v>0</v>
      </c>
      <c r="AI3180">
        <f>_201712[[#This Row],[NET_RET]]-_201712[[#This Row],[RET]]</f>
        <v>0</v>
      </c>
      <c r="AJ3180">
        <v>0</v>
      </c>
      <c r="AL31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80" s="1" t="s">
        <v>25053</v>
      </c>
      <c r="AN3180" s="1"/>
      <c r="AO3180" s="1" t="s">
        <v>30580</v>
      </c>
      <c r="AP3180" s="1" t="s">
        <v>40</v>
      </c>
      <c r="AQ3180" s="1"/>
      <c r="AR3180" s="1"/>
      <c r="AS3180" s="1"/>
      <c r="AT3180" s="1"/>
      <c r="AU3180" s="1"/>
      <c r="AV3180" s="1"/>
      <c r="AW3180" s="1"/>
      <c r="AX3180" s="1"/>
      <c r="AY3180" s="1"/>
      <c r="AZ3180" s="1"/>
      <c r="BA3180" s="1"/>
    </row>
    <row r="3181" spans="1:53" hidden="1" x14ac:dyDescent="0.35">
      <c r="A3181" s="1" t="s">
        <v>33720</v>
      </c>
      <c r="B3181" s="1" t="s">
        <v>286</v>
      </c>
      <c r="C3181" s="1"/>
      <c r="D3181" s="1" t="s">
        <v>25290</v>
      </c>
      <c r="E3181" s="1"/>
      <c r="F3181" s="1"/>
      <c r="H3181" s="1" t="s">
        <v>64</v>
      </c>
      <c r="I3181" s="2"/>
      <c r="J3181">
        <v>1</v>
      </c>
      <c r="N3181" s="1" t="s">
        <v>40</v>
      </c>
      <c r="O3181" s="1" t="s">
        <v>40</v>
      </c>
      <c r="Q3181" s="1"/>
      <c r="R3181" s="1"/>
      <c r="T3181" s="1"/>
      <c r="V3181" s="1"/>
      <c r="W3181">
        <v>3861</v>
      </c>
      <c r="X3181">
        <v>2431</v>
      </c>
      <c r="Y3181">
        <v>0</v>
      </c>
      <c r="AA3181">
        <v>0</v>
      </c>
      <c r="AC3181">
        <v>3861</v>
      </c>
      <c r="AE3181">
        <v>0</v>
      </c>
      <c r="AG3181">
        <v>0</v>
      </c>
      <c r="AI3181">
        <f>_201712[[#This Row],[NET_RET]]-_201712[[#This Row],[RET]]</f>
        <v>0</v>
      </c>
      <c r="AJ3181">
        <v>0</v>
      </c>
      <c r="AL3181">
        <f>_201712[[#This Row],[NET_VISIT]]+_201712[[#This Row],[NET_RET]]+_201712[[#This Row],[NET_PDR]]+_201712[[#This Row],[NET_MIPS]]+_201712[[#This Row],[NET_MED]]+_201712[[#This Row],[NET_CIE]]+_201712[[#This Row],[NET_GSF]]</f>
        <v>2431</v>
      </c>
      <c r="AM3181" s="1" t="s">
        <v>18842</v>
      </c>
      <c r="AN3181" s="1"/>
      <c r="AO3181" s="1" t="s">
        <v>11926</v>
      </c>
      <c r="AP3181" s="1" t="s">
        <v>18843</v>
      </c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  <c r="BA3181" s="1"/>
    </row>
    <row r="3182" spans="1:53" hidden="1" x14ac:dyDescent="0.35">
      <c r="A3182" s="1" t="s">
        <v>33720</v>
      </c>
      <c r="B3182" s="1" t="s">
        <v>7312</v>
      </c>
      <c r="C3182" s="1"/>
      <c r="D3182" s="1" t="s">
        <v>33144</v>
      </c>
      <c r="E3182" s="1"/>
      <c r="F3182" s="1"/>
      <c r="H3182" s="1" t="s">
        <v>4840</v>
      </c>
      <c r="I3182" s="2"/>
      <c r="J3182">
        <v>0</v>
      </c>
      <c r="N3182" s="1" t="s">
        <v>40</v>
      </c>
      <c r="O3182" s="1" t="s">
        <v>40</v>
      </c>
      <c r="Q3182" s="1"/>
      <c r="R3182" s="1"/>
      <c r="T3182" s="1"/>
      <c r="V3182" s="1"/>
      <c r="W3182">
        <v>0</v>
      </c>
      <c r="X3182">
        <v>0</v>
      </c>
      <c r="Y3182">
        <v>0</v>
      </c>
      <c r="AA3182">
        <v>0</v>
      </c>
      <c r="AC3182">
        <v>0</v>
      </c>
      <c r="AE3182">
        <v>0</v>
      </c>
      <c r="AG3182">
        <v>0</v>
      </c>
      <c r="AI3182">
        <f>_201712[[#This Row],[NET_RET]]-_201712[[#This Row],[RET]]</f>
        <v>0</v>
      </c>
      <c r="AJ3182">
        <v>0</v>
      </c>
      <c r="AL31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82" s="1" t="s">
        <v>22010</v>
      </c>
      <c r="AN3182" s="1"/>
      <c r="AO3182" s="1" t="s">
        <v>40</v>
      </c>
      <c r="AP3182" s="1" t="s">
        <v>33146</v>
      </c>
      <c r="AQ3182" s="1"/>
      <c r="AR3182" s="1"/>
      <c r="AS3182" s="1"/>
      <c r="AT3182" s="1"/>
      <c r="AU3182" s="1"/>
      <c r="AV3182" s="1"/>
      <c r="AW3182" s="1"/>
      <c r="AX3182" s="1"/>
      <c r="AY3182" s="1"/>
      <c r="AZ3182" s="1"/>
      <c r="BA3182" s="1"/>
    </row>
    <row r="3183" spans="1:53" hidden="1" x14ac:dyDescent="0.35">
      <c r="A3183" s="1" t="s">
        <v>33720</v>
      </c>
      <c r="B3183" s="1" t="s">
        <v>54</v>
      </c>
      <c r="C3183" s="1"/>
      <c r="D3183" s="1" t="s">
        <v>20470</v>
      </c>
      <c r="E3183" s="1"/>
      <c r="F3183" s="1"/>
      <c r="H3183" s="1" t="s">
        <v>64</v>
      </c>
      <c r="I3183" s="2"/>
      <c r="J3183">
        <v>1</v>
      </c>
      <c r="N3183" s="1" t="s">
        <v>40</v>
      </c>
      <c r="O3183" s="1" t="s">
        <v>40</v>
      </c>
      <c r="Q3183" s="1"/>
      <c r="R3183" s="1"/>
      <c r="T3183" s="1"/>
      <c r="V3183" s="1"/>
      <c r="W3183">
        <v>0</v>
      </c>
      <c r="X3183">
        <v>-168</v>
      </c>
      <c r="Y3183">
        <v>0</v>
      </c>
      <c r="AA3183">
        <v>0</v>
      </c>
      <c r="AC3183">
        <v>0</v>
      </c>
      <c r="AE3183">
        <v>0</v>
      </c>
      <c r="AG3183">
        <v>0</v>
      </c>
      <c r="AI3183">
        <f>_201712[[#This Row],[NET_RET]]-_201712[[#This Row],[RET]]</f>
        <v>0</v>
      </c>
      <c r="AJ3183">
        <v>0</v>
      </c>
      <c r="AL3183">
        <f>_201712[[#This Row],[NET_VISIT]]+_201712[[#This Row],[NET_RET]]+_201712[[#This Row],[NET_PDR]]+_201712[[#This Row],[NET_MIPS]]+_201712[[#This Row],[NET_MED]]+_201712[[#This Row],[NET_CIE]]+_201712[[#This Row],[NET_GSF]]</f>
        <v>-168</v>
      </c>
      <c r="AM3183" s="1" t="s">
        <v>17104</v>
      </c>
      <c r="AN3183" s="1"/>
      <c r="AO3183" s="1" t="s">
        <v>40</v>
      </c>
      <c r="AP3183" s="1" t="s">
        <v>40</v>
      </c>
      <c r="AQ3183" s="1"/>
      <c r="AR3183" s="1"/>
      <c r="AS3183" s="1"/>
      <c r="AT3183" s="1"/>
      <c r="AU3183" s="1"/>
      <c r="AV3183" s="1"/>
      <c r="AW3183" s="1"/>
      <c r="AX3183" s="1"/>
      <c r="AY3183" s="1"/>
      <c r="AZ3183" s="1"/>
      <c r="BA3183" s="1"/>
    </row>
    <row r="3184" spans="1:53" hidden="1" x14ac:dyDescent="0.35">
      <c r="A3184" s="1" t="s">
        <v>33720</v>
      </c>
      <c r="B3184" s="1" t="s">
        <v>54</v>
      </c>
      <c r="C3184" s="1"/>
      <c r="D3184" s="1" t="s">
        <v>19813</v>
      </c>
      <c r="E3184" s="1"/>
      <c r="F3184" s="1"/>
      <c r="H3184" s="1" t="s">
        <v>64</v>
      </c>
      <c r="I3184" s="2"/>
      <c r="J3184">
        <v>2</v>
      </c>
      <c r="N3184" s="1" t="s">
        <v>40</v>
      </c>
      <c r="O3184" s="1" t="s">
        <v>40</v>
      </c>
      <c r="Q3184" s="1"/>
      <c r="R3184" s="1"/>
      <c r="T3184" s="1"/>
      <c r="V3184" s="1"/>
      <c r="W3184">
        <v>0</v>
      </c>
      <c r="X3184">
        <v>0</v>
      </c>
      <c r="Y3184">
        <v>0</v>
      </c>
      <c r="AA3184">
        <v>0</v>
      </c>
      <c r="AC3184">
        <v>0</v>
      </c>
      <c r="AE3184">
        <v>0</v>
      </c>
      <c r="AG3184">
        <v>0</v>
      </c>
      <c r="AI3184">
        <f>_201712[[#This Row],[NET_RET]]-_201712[[#This Row],[RET]]</f>
        <v>0</v>
      </c>
      <c r="AJ3184">
        <v>0</v>
      </c>
      <c r="AL31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84" s="1" t="s">
        <v>25102</v>
      </c>
      <c r="AN3184" s="1"/>
      <c r="AO3184" s="1" t="s">
        <v>40</v>
      </c>
      <c r="AP3184" s="1" t="s">
        <v>40</v>
      </c>
      <c r="AQ3184" s="1"/>
      <c r="AR3184" s="1"/>
      <c r="AS3184" s="1"/>
      <c r="AT3184" s="1"/>
      <c r="AU3184" s="1"/>
      <c r="AV3184" s="1"/>
      <c r="AW3184" s="1"/>
      <c r="AX3184" s="1"/>
      <c r="AY3184" s="1"/>
      <c r="AZ3184" s="1"/>
      <c r="BA3184" s="1"/>
    </row>
    <row r="3185" spans="1:53" hidden="1" x14ac:dyDescent="0.35">
      <c r="A3185" s="1" t="s">
        <v>33720</v>
      </c>
      <c r="B3185" s="1" t="s">
        <v>54</v>
      </c>
      <c r="C3185" s="1"/>
      <c r="D3185" s="1" t="s">
        <v>25204</v>
      </c>
      <c r="E3185" s="1"/>
      <c r="F3185" s="1"/>
      <c r="H3185" s="1" t="s">
        <v>1969</v>
      </c>
      <c r="I3185" s="2"/>
      <c r="J3185">
        <v>3</v>
      </c>
      <c r="N3185" s="1" t="s">
        <v>40</v>
      </c>
      <c r="O3185" s="1" t="s">
        <v>40</v>
      </c>
      <c r="Q3185" s="1"/>
      <c r="R3185" s="1"/>
      <c r="T3185" s="1"/>
      <c r="V3185" s="1"/>
      <c r="W3185">
        <v>0</v>
      </c>
      <c r="X3185">
        <v>0</v>
      </c>
      <c r="Y3185">
        <v>0</v>
      </c>
      <c r="AA3185">
        <v>0</v>
      </c>
      <c r="AC3185">
        <v>0</v>
      </c>
      <c r="AE3185">
        <v>0</v>
      </c>
      <c r="AG3185">
        <v>0</v>
      </c>
      <c r="AI3185">
        <f>_201712[[#This Row],[NET_RET]]-_201712[[#This Row],[RET]]</f>
        <v>0</v>
      </c>
      <c r="AJ3185">
        <v>0</v>
      </c>
      <c r="AL31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85" s="1" t="s">
        <v>25210</v>
      </c>
      <c r="AN3185" s="1"/>
      <c r="AO3185" s="1" t="s">
        <v>25209</v>
      </c>
      <c r="AP3185" s="1" t="s">
        <v>18333</v>
      </c>
      <c r="AQ3185" s="1"/>
      <c r="AR3185" s="1"/>
      <c r="AS3185" s="1"/>
      <c r="AT3185" s="1"/>
      <c r="AU3185" s="1"/>
      <c r="AV3185" s="1"/>
      <c r="AW3185" s="1"/>
      <c r="AX3185" s="1"/>
      <c r="AY3185" s="1"/>
      <c r="AZ3185" s="1"/>
      <c r="BA3185" s="1"/>
    </row>
    <row r="3186" spans="1:53" hidden="1" x14ac:dyDescent="0.35">
      <c r="A3186" s="1" t="s">
        <v>33720</v>
      </c>
      <c r="B3186" s="1" t="s">
        <v>54</v>
      </c>
      <c r="C3186" s="1"/>
      <c r="D3186" s="1" t="s">
        <v>17282</v>
      </c>
      <c r="E3186" s="1"/>
      <c r="F3186" s="1"/>
      <c r="H3186" s="1" t="s">
        <v>64</v>
      </c>
      <c r="I3186" s="2"/>
      <c r="J3186">
        <v>1</v>
      </c>
      <c r="N3186" s="1" t="s">
        <v>40</v>
      </c>
      <c r="O3186" s="1" t="s">
        <v>40</v>
      </c>
      <c r="Q3186" s="1"/>
      <c r="R3186" s="1"/>
      <c r="T3186" s="1"/>
      <c r="V3186" s="1"/>
      <c r="W3186">
        <v>0</v>
      </c>
      <c r="X3186">
        <v>252</v>
      </c>
      <c r="Y3186">
        <v>0</v>
      </c>
      <c r="AA3186">
        <v>0</v>
      </c>
      <c r="AC3186">
        <v>0</v>
      </c>
      <c r="AE3186">
        <v>0</v>
      </c>
      <c r="AG3186">
        <v>0</v>
      </c>
      <c r="AI3186">
        <f>_201712[[#This Row],[NET_RET]]-_201712[[#This Row],[RET]]</f>
        <v>0</v>
      </c>
      <c r="AJ3186">
        <v>0</v>
      </c>
      <c r="AL3186">
        <f>_201712[[#This Row],[NET_VISIT]]+_201712[[#This Row],[NET_RET]]+_201712[[#This Row],[NET_PDR]]+_201712[[#This Row],[NET_MIPS]]+_201712[[#This Row],[NET_MED]]+_201712[[#This Row],[NET_CIE]]+_201712[[#This Row],[NET_GSF]]</f>
        <v>252</v>
      </c>
      <c r="AM3186" s="1" t="s">
        <v>17104</v>
      </c>
      <c r="AN3186" s="1"/>
      <c r="AO3186" s="1" t="s">
        <v>40</v>
      </c>
      <c r="AP3186" s="1" t="s">
        <v>40</v>
      </c>
      <c r="AQ3186" s="1"/>
      <c r="AR3186" s="1"/>
      <c r="AS3186" s="1"/>
      <c r="AT3186" s="1"/>
      <c r="AU3186" s="1"/>
      <c r="AV3186" s="1"/>
      <c r="AW3186" s="1"/>
      <c r="AX3186" s="1"/>
      <c r="AY3186" s="1"/>
      <c r="AZ3186" s="1"/>
      <c r="BA3186" s="1"/>
    </row>
    <row r="3187" spans="1:53" hidden="1" x14ac:dyDescent="0.35">
      <c r="A3187" s="1" t="s">
        <v>33720</v>
      </c>
      <c r="B3187" s="1" t="s">
        <v>54</v>
      </c>
      <c r="C3187" s="1"/>
      <c r="D3187" s="1" t="s">
        <v>25297</v>
      </c>
      <c r="E3187" s="1"/>
      <c r="F3187" s="1"/>
      <c r="H3187" s="1" t="s">
        <v>1969</v>
      </c>
      <c r="I3187" s="2"/>
      <c r="J3187">
        <v>30</v>
      </c>
      <c r="N3187" s="1" t="s">
        <v>40</v>
      </c>
      <c r="O3187" s="1" t="s">
        <v>40</v>
      </c>
      <c r="Q3187" s="1"/>
      <c r="R3187" s="1"/>
      <c r="T3187" s="1"/>
      <c r="V3187" s="1"/>
      <c r="W3187">
        <v>0</v>
      </c>
      <c r="X3187">
        <v>0</v>
      </c>
      <c r="Y3187">
        <v>0</v>
      </c>
      <c r="AA3187">
        <v>0</v>
      </c>
      <c r="AC3187">
        <v>0</v>
      </c>
      <c r="AE3187">
        <v>0</v>
      </c>
      <c r="AG3187">
        <v>0</v>
      </c>
      <c r="AI3187">
        <f>_201712[[#This Row],[NET_RET]]-_201712[[#This Row],[RET]]</f>
        <v>0</v>
      </c>
      <c r="AJ3187">
        <v>0</v>
      </c>
      <c r="AL31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87" s="1" t="s">
        <v>25303</v>
      </c>
      <c r="AN3187" s="1"/>
      <c r="AO3187" s="1" t="s">
        <v>40</v>
      </c>
      <c r="AP3187" s="1" t="s">
        <v>25302</v>
      </c>
      <c r="AQ3187" s="1"/>
      <c r="AR3187" s="1"/>
      <c r="AS3187" s="1"/>
      <c r="AT3187" s="1"/>
      <c r="AU3187" s="1"/>
      <c r="AV3187" s="1"/>
      <c r="AW3187" s="1"/>
      <c r="AX3187" s="1"/>
      <c r="AY3187" s="1"/>
      <c r="AZ3187" s="1"/>
      <c r="BA3187" s="1"/>
    </row>
    <row r="3188" spans="1:53" hidden="1" x14ac:dyDescent="0.35">
      <c r="A3188" s="1" t="s">
        <v>33720</v>
      </c>
      <c r="B3188" s="1" t="s">
        <v>286</v>
      </c>
      <c r="C3188" s="1"/>
      <c r="D3188" s="1" t="s">
        <v>25306</v>
      </c>
      <c r="E3188" s="1"/>
      <c r="F3188" s="1"/>
      <c r="H3188" s="1" t="s">
        <v>64</v>
      </c>
      <c r="I3188" s="2"/>
      <c r="J3188">
        <v>1</v>
      </c>
      <c r="N3188" s="1" t="s">
        <v>40</v>
      </c>
      <c r="O3188" s="1" t="s">
        <v>40</v>
      </c>
      <c r="Q3188" s="1"/>
      <c r="R3188" s="1"/>
      <c r="T3188" s="1"/>
      <c r="V3188" s="1"/>
      <c r="W3188">
        <v>0</v>
      </c>
      <c r="X3188">
        <v>0</v>
      </c>
      <c r="Y3188">
        <v>0</v>
      </c>
      <c r="AA3188">
        <v>0</v>
      </c>
      <c r="AC3188">
        <v>0</v>
      </c>
      <c r="AE3188">
        <v>0</v>
      </c>
      <c r="AG3188">
        <v>0</v>
      </c>
      <c r="AI3188">
        <f>_201712[[#This Row],[NET_RET]]-_201712[[#This Row],[RET]]</f>
        <v>0</v>
      </c>
      <c r="AJ3188">
        <v>0</v>
      </c>
      <c r="AL31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88" s="1" t="s">
        <v>17379</v>
      </c>
      <c r="AN3188" s="1"/>
      <c r="AO3188" s="1" t="s">
        <v>40</v>
      </c>
      <c r="AP3188" s="1" t="s">
        <v>40</v>
      </c>
      <c r="AQ3188" s="1"/>
      <c r="AR3188" s="1"/>
      <c r="AS3188" s="1"/>
      <c r="AT3188" s="1"/>
      <c r="AU3188" s="1"/>
      <c r="AV3188" s="1"/>
      <c r="AW3188" s="1"/>
      <c r="AX3188" s="1"/>
      <c r="AY3188" s="1"/>
      <c r="AZ3188" s="1"/>
      <c r="BA3188" s="1"/>
    </row>
    <row r="3189" spans="1:53" hidden="1" x14ac:dyDescent="0.35">
      <c r="A3189" s="1" t="s">
        <v>33720</v>
      </c>
      <c r="B3189" s="1" t="s">
        <v>7312</v>
      </c>
      <c r="C3189" s="1"/>
      <c r="D3189" s="1" t="s">
        <v>33773</v>
      </c>
      <c r="E3189" s="1"/>
      <c r="F3189" s="1"/>
      <c r="H3189" s="1" t="s">
        <v>5887</v>
      </c>
      <c r="I3189" s="2"/>
      <c r="J3189">
        <v>0</v>
      </c>
      <c r="N3189" s="1" t="s">
        <v>40</v>
      </c>
      <c r="O3189" s="1" t="s">
        <v>40</v>
      </c>
      <c r="Q3189" s="1"/>
      <c r="R3189" s="1"/>
      <c r="T3189" s="1"/>
      <c r="V3189" s="1"/>
      <c r="W3189">
        <v>0</v>
      </c>
      <c r="X3189">
        <v>0</v>
      </c>
      <c r="Y3189">
        <v>0</v>
      </c>
      <c r="AA3189">
        <v>0</v>
      </c>
      <c r="AC3189">
        <v>0</v>
      </c>
      <c r="AE3189">
        <v>0</v>
      </c>
      <c r="AG3189">
        <v>0</v>
      </c>
      <c r="AI3189">
        <f>_201712[[#This Row],[NET_RET]]-_201712[[#This Row],[RET]]</f>
        <v>0</v>
      </c>
      <c r="AJ3189">
        <v>0</v>
      </c>
      <c r="AL31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89" s="1" t="s">
        <v>30819</v>
      </c>
      <c r="AN3189" s="1"/>
      <c r="AO3189" s="1" t="s">
        <v>40</v>
      </c>
      <c r="AP3189" s="1" t="s">
        <v>33774</v>
      </c>
      <c r="AQ3189" s="1"/>
      <c r="AR3189" s="1"/>
      <c r="AS3189" s="1"/>
      <c r="AT3189" s="1"/>
      <c r="AU3189" s="1"/>
      <c r="AV3189" s="1"/>
      <c r="AW3189" s="1"/>
      <c r="AX3189" s="1"/>
      <c r="AY3189" s="1"/>
      <c r="AZ3189" s="1"/>
      <c r="BA3189" s="1"/>
    </row>
    <row r="3190" spans="1:53" hidden="1" x14ac:dyDescent="0.35">
      <c r="A3190" s="1" t="s">
        <v>33720</v>
      </c>
      <c r="B3190" s="1" t="s">
        <v>54</v>
      </c>
      <c r="C3190" s="1"/>
      <c r="D3190" s="1" t="s">
        <v>25311</v>
      </c>
      <c r="E3190" s="1"/>
      <c r="F3190" s="1"/>
      <c r="H3190" s="1" t="s">
        <v>171</v>
      </c>
      <c r="I3190" s="2"/>
      <c r="J3190">
        <v>2</v>
      </c>
      <c r="N3190" s="1" t="s">
        <v>40</v>
      </c>
      <c r="O3190" s="1" t="s">
        <v>40</v>
      </c>
      <c r="Q3190" s="1"/>
      <c r="R3190" s="1"/>
      <c r="T3190" s="1"/>
      <c r="V3190" s="1"/>
      <c r="W3190">
        <v>0</v>
      </c>
      <c r="X3190">
        <v>0</v>
      </c>
      <c r="Y3190">
        <v>0</v>
      </c>
      <c r="AA3190">
        <v>0</v>
      </c>
      <c r="AC3190">
        <v>0</v>
      </c>
      <c r="AE3190">
        <v>0</v>
      </c>
      <c r="AG3190">
        <v>0</v>
      </c>
      <c r="AI3190">
        <f>_201712[[#This Row],[NET_RET]]-_201712[[#This Row],[RET]]</f>
        <v>0</v>
      </c>
      <c r="AJ3190">
        <v>0</v>
      </c>
      <c r="AL31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90" s="1" t="s">
        <v>25314</v>
      </c>
      <c r="AN3190" s="1"/>
      <c r="AO3190" s="1" t="s">
        <v>30835</v>
      </c>
      <c r="AP3190" s="1" t="s">
        <v>40</v>
      </c>
      <c r="AQ3190" s="1"/>
      <c r="AR3190" s="1"/>
      <c r="AS3190" s="1"/>
      <c r="AT3190" s="1"/>
      <c r="AU3190" s="1"/>
      <c r="AV3190" s="1"/>
      <c r="AW3190" s="1"/>
      <c r="AX3190" s="1"/>
      <c r="AY3190" s="1"/>
      <c r="AZ3190" s="1"/>
      <c r="BA3190" s="1"/>
    </row>
    <row r="3191" spans="1:53" hidden="1" x14ac:dyDescent="0.35">
      <c r="A3191" s="1" t="s">
        <v>33720</v>
      </c>
      <c r="B3191" s="1" t="s">
        <v>54</v>
      </c>
      <c r="C3191" s="1"/>
      <c r="D3191" s="1" t="s">
        <v>25317</v>
      </c>
      <c r="E3191" s="1"/>
      <c r="F3191" s="1"/>
      <c r="H3191" s="1" t="s">
        <v>1969</v>
      </c>
      <c r="I3191" s="2"/>
      <c r="J3191">
        <v>3</v>
      </c>
      <c r="N3191" s="1" t="s">
        <v>40</v>
      </c>
      <c r="O3191" s="1" t="s">
        <v>40</v>
      </c>
      <c r="Q3191" s="1"/>
      <c r="R3191" s="1"/>
      <c r="T3191" s="1"/>
      <c r="V3191" s="1"/>
      <c r="W3191">
        <v>0</v>
      </c>
      <c r="X3191">
        <v>0</v>
      </c>
      <c r="Y3191">
        <v>0</v>
      </c>
      <c r="AA3191">
        <v>0</v>
      </c>
      <c r="AC3191">
        <v>0</v>
      </c>
      <c r="AE3191">
        <v>0</v>
      </c>
      <c r="AG3191">
        <v>0</v>
      </c>
      <c r="AI3191">
        <f>_201712[[#This Row],[NET_RET]]-_201712[[#This Row],[RET]]</f>
        <v>0</v>
      </c>
      <c r="AJ3191">
        <v>0</v>
      </c>
      <c r="AL31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91" s="1" t="s">
        <v>30479</v>
      </c>
      <c r="AN3191" s="1"/>
      <c r="AO3191" s="1" t="s">
        <v>40</v>
      </c>
      <c r="AP3191" s="1" t="s">
        <v>30843</v>
      </c>
      <c r="AQ3191" s="1"/>
      <c r="AR3191" s="1"/>
      <c r="AS3191" s="1"/>
      <c r="AT3191" s="1"/>
      <c r="AU3191" s="1"/>
      <c r="AV3191" s="1"/>
      <c r="AW3191" s="1"/>
      <c r="AX3191" s="1"/>
      <c r="AY3191" s="1"/>
      <c r="AZ3191" s="1"/>
      <c r="BA3191" s="1"/>
    </row>
    <row r="3192" spans="1:53" hidden="1" x14ac:dyDescent="0.35">
      <c r="A3192" s="1" t="s">
        <v>33720</v>
      </c>
      <c r="B3192" s="1" t="s">
        <v>54</v>
      </c>
      <c r="C3192" s="1"/>
      <c r="D3192" s="1" t="s">
        <v>22246</v>
      </c>
      <c r="E3192" s="1"/>
      <c r="F3192" s="1"/>
      <c r="H3192" s="1" t="s">
        <v>64</v>
      </c>
      <c r="I3192" s="2"/>
      <c r="J3192">
        <v>2</v>
      </c>
      <c r="N3192" s="1" t="s">
        <v>40</v>
      </c>
      <c r="O3192" s="1" t="s">
        <v>40</v>
      </c>
      <c r="Q3192" s="1"/>
      <c r="R3192" s="1"/>
      <c r="T3192" s="1"/>
      <c r="V3192" s="1"/>
      <c r="W3192">
        <v>0</v>
      </c>
      <c r="X3192">
        <v>0</v>
      </c>
      <c r="Y3192">
        <v>0</v>
      </c>
      <c r="AA3192">
        <v>0</v>
      </c>
      <c r="AC3192">
        <v>0</v>
      </c>
      <c r="AE3192">
        <v>0</v>
      </c>
      <c r="AG3192">
        <v>0</v>
      </c>
      <c r="AI3192">
        <f>_201712[[#This Row],[NET_RET]]-_201712[[#This Row],[RET]]</f>
        <v>0</v>
      </c>
      <c r="AJ3192">
        <v>0</v>
      </c>
      <c r="AL31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92" s="1" t="s">
        <v>25053</v>
      </c>
      <c r="AN3192" s="1"/>
      <c r="AO3192" s="1" t="s">
        <v>40</v>
      </c>
      <c r="AP3192" s="1" t="s">
        <v>40</v>
      </c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1"/>
    </row>
    <row r="3193" spans="1:53" hidden="1" x14ac:dyDescent="0.35">
      <c r="A3193" s="1" t="s">
        <v>33720</v>
      </c>
      <c r="B3193" s="1" t="s">
        <v>54</v>
      </c>
      <c r="C3193" s="1"/>
      <c r="D3193" s="1" t="s">
        <v>30847</v>
      </c>
      <c r="E3193" s="1"/>
      <c r="F3193" s="1"/>
      <c r="H3193" s="1" t="s">
        <v>1969</v>
      </c>
      <c r="I3193" s="2"/>
      <c r="J3193">
        <v>3</v>
      </c>
      <c r="N3193" s="1" t="s">
        <v>40</v>
      </c>
      <c r="O3193" s="1" t="s">
        <v>40</v>
      </c>
      <c r="Q3193" s="1"/>
      <c r="R3193" s="1"/>
      <c r="T3193" s="1"/>
      <c r="V3193" s="1"/>
      <c r="W3193">
        <v>0</v>
      </c>
      <c r="X3193">
        <v>0</v>
      </c>
      <c r="Y3193">
        <v>0</v>
      </c>
      <c r="AA3193">
        <v>0</v>
      </c>
      <c r="AC3193">
        <v>0</v>
      </c>
      <c r="AE3193">
        <v>0</v>
      </c>
      <c r="AG3193">
        <v>0</v>
      </c>
      <c r="AI3193">
        <f>_201712[[#This Row],[NET_RET]]-_201712[[#This Row],[RET]]</f>
        <v>0</v>
      </c>
      <c r="AJ3193">
        <v>0</v>
      </c>
      <c r="AL31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93" s="1" t="s">
        <v>40</v>
      </c>
      <c r="AN3193" s="1"/>
      <c r="AO3193" s="1" t="s">
        <v>40</v>
      </c>
      <c r="AP3193" s="1" t="s">
        <v>30852</v>
      </c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</row>
    <row r="3194" spans="1:53" hidden="1" x14ac:dyDescent="0.35">
      <c r="A3194" s="1" t="s">
        <v>33720</v>
      </c>
      <c r="B3194" s="1" t="s">
        <v>54</v>
      </c>
      <c r="C3194" s="1"/>
      <c r="D3194" s="1" t="s">
        <v>33353</v>
      </c>
      <c r="E3194" s="1"/>
      <c r="F3194" s="1"/>
      <c r="H3194" s="1" t="s">
        <v>1927</v>
      </c>
      <c r="I3194" s="2"/>
      <c r="J3194">
        <v>2</v>
      </c>
      <c r="N3194" s="1" t="s">
        <v>40</v>
      </c>
      <c r="O3194" s="1" t="s">
        <v>40</v>
      </c>
      <c r="Q3194" s="1"/>
      <c r="R3194" s="1"/>
      <c r="T3194" s="1"/>
      <c r="V3194" s="1"/>
      <c r="W3194">
        <v>0</v>
      </c>
      <c r="X3194">
        <v>0</v>
      </c>
      <c r="Y3194">
        <v>0</v>
      </c>
      <c r="AA3194">
        <v>0</v>
      </c>
      <c r="AC3194">
        <v>0</v>
      </c>
      <c r="AE3194">
        <v>0</v>
      </c>
      <c r="AG3194">
        <v>0</v>
      </c>
      <c r="AI3194">
        <f>_201712[[#This Row],[NET_RET]]-_201712[[#This Row],[RET]]</f>
        <v>0</v>
      </c>
      <c r="AJ3194">
        <v>0</v>
      </c>
      <c r="AL31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94" s="1" t="s">
        <v>40</v>
      </c>
      <c r="AN3194" s="1"/>
      <c r="AO3194" s="1" t="s">
        <v>40</v>
      </c>
      <c r="AP3194" s="1" t="s">
        <v>40</v>
      </c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</row>
    <row r="3195" spans="1:53" hidden="1" x14ac:dyDescent="0.35">
      <c r="A3195" s="1" t="s">
        <v>33720</v>
      </c>
      <c r="B3195" s="1" t="s">
        <v>54</v>
      </c>
      <c r="C3195" s="1"/>
      <c r="D3195" s="1" t="s">
        <v>19856</v>
      </c>
      <c r="E3195" s="1"/>
      <c r="F3195" s="1"/>
      <c r="H3195" s="1" t="s">
        <v>1969</v>
      </c>
      <c r="I3195" s="2"/>
      <c r="J3195">
        <v>2</v>
      </c>
      <c r="N3195" s="1" t="s">
        <v>40</v>
      </c>
      <c r="O3195" s="1" t="s">
        <v>40</v>
      </c>
      <c r="Q3195" s="1"/>
      <c r="R3195" s="1"/>
      <c r="T3195" s="1"/>
      <c r="V3195" s="1"/>
      <c r="W3195">
        <v>0</v>
      </c>
      <c r="X3195">
        <v>0</v>
      </c>
      <c r="Y3195">
        <v>0</v>
      </c>
      <c r="AA3195">
        <v>0</v>
      </c>
      <c r="AC3195">
        <v>0</v>
      </c>
      <c r="AE3195">
        <v>0</v>
      </c>
      <c r="AG3195">
        <v>0</v>
      </c>
      <c r="AI3195">
        <f>_201712[[#This Row],[NET_RET]]-_201712[[#This Row],[RET]]</f>
        <v>0</v>
      </c>
      <c r="AJ3195">
        <v>0</v>
      </c>
      <c r="AL31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95" s="1" t="s">
        <v>25102</v>
      </c>
      <c r="AN3195" s="1"/>
      <c r="AO3195" s="1" t="s">
        <v>40</v>
      </c>
      <c r="AP3195" s="1" t="s">
        <v>40</v>
      </c>
      <c r="AQ3195" s="1"/>
      <c r="AR3195" s="1"/>
      <c r="AS3195" s="1"/>
      <c r="AT3195" s="1"/>
      <c r="AU3195" s="1"/>
      <c r="AV3195" s="1"/>
      <c r="AW3195" s="1"/>
      <c r="AX3195" s="1"/>
      <c r="AY3195" s="1"/>
      <c r="AZ3195" s="1"/>
      <c r="BA3195" s="1"/>
    </row>
    <row r="3196" spans="1:53" hidden="1" x14ac:dyDescent="0.35">
      <c r="A3196" s="1" t="s">
        <v>33720</v>
      </c>
      <c r="B3196" s="1" t="s">
        <v>54</v>
      </c>
      <c r="C3196" s="1"/>
      <c r="D3196" s="1" t="s">
        <v>21594</v>
      </c>
      <c r="E3196" s="1"/>
      <c r="F3196" s="1"/>
      <c r="H3196" s="1" t="s">
        <v>1969</v>
      </c>
      <c r="I3196" s="2"/>
      <c r="J3196">
        <v>68</v>
      </c>
      <c r="N3196" s="1" t="s">
        <v>40</v>
      </c>
      <c r="O3196" s="1" t="s">
        <v>40</v>
      </c>
      <c r="Q3196" s="1"/>
      <c r="R3196" s="1"/>
      <c r="T3196" s="1"/>
      <c r="V3196" s="1"/>
      <c r="W3196">
        <v>0</v>
      </c>
      <c r="X3196">
        <v>0</v>
      </c>
      <c r="Y3196">
        <v>0</v>
      </c>
      <c r="AA3196">
        <v>0</v>
      </c>
      <c r="AC3196">
        <v>0</v>
      </c>
      <c r="AE3196">
        <v>0</v>
      </c>
      <c r="AG3196">
        <v>0</v>
      </c>
      <c r="AI3196">
        <f>_201712[[#This Row],[NET_RET]]-_201712[[#This Row],[RET]]</f>
        <v>0</v>
      </c>
      <c r="AJ3196">
        <v>0</v>
      </c>
      <c r="AL31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96" s="1" t="s">
        <v>16174</v>
      </c>
      <c r="AN3196" s="1"/>
      <c r="AO3196" s="1" t="s">
        <v>40</v>
      </c>
      <c r="AP3196" s="1" t="s">
        <v>40</v>
      </c>
      <c r="AQ3196" s="1"/>
      <c r="AR3196" s="1"/>
      <c r="AS3196" s="1"/>
      <c r="AT3196" s="1"/>
      <c r="AU3196" s="1"/>
      <c r="AV3196" s="1"/>
      <c r="AW3196" s="1"/>
      <c r="AX3196" s="1"/>
      <c r="AY3196" s="1"/>
      <c r="AZ3196" s="1"/>
      <c r="BA3196" s="1"/>
    </row>
    <row r="3197" spans="1:53" hidden="1" x14ac:dyDescent="0.35">
      <c r="A3197" s="1" t="s">
        <v>33720</v>
      </c>
      <c r="B3197" s="1" t="s">
        <v>54</v>
      </c>
      <c r="C3197" s="1"/>
      <c r="D3197" s="1" t="s">
        <v>21288</v>
      </c>
      <c r="E3197" s="1"/>
      <c r="F3197" s="1"/>
      <c r="H3197" s="1" t="s">
        <v>3881</v>
      </c>
      <c r="I3197" s="2"/>
      <c r="J3197">
        <v>256</v>
      </c>
      <c r="N3197" s="1" t="s">
        <v>40</v>
      </c>
      <c r="O3197" s="1" t="s">
        <v>40</v>
      </c>
      <c r="Q3197" s="1"/>
      <c r="R3197" s="1"/>
      <c r="T3197" s="1"/>
      <c r="V3197" s="1"/>
      <c r="W3197">
        <v>0</v>
      </c>
      <c r="X3197">
        <v>0</v>
      </c>
      <c r="Y3197">
        <v>0</v>
      </c>
      <c r="AA3197">
        <v>0</v>
      </c>
      <c r="AC3197">
        <v>0</v>
      </c>
      <c r="AE3197">
        <v>0</v>
      </c>
      <c r="AG3197">
        <v>0</v>
      </c>
      <c r="AI3197">
        <f>_201712[[#This Row],[NET_RET]]-_201712[[#This Row],[RET]]</f>
        <v>0</v>
      </c>
      <c r="AJ3197">
        <v>0</v>
      </c>
      <c r="AL31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97" s="1" t="s">
        <v>16103</v>
      </c>
      <c r="AN3197" s="1"/>
      <c r="AO3197" s="1" t="s">
        <v>40</v>
      </c>
      <c r="AP3197" s="1" t="s">
        <v>40</v>
      </c>
      <c r="AQ3197" s="1"/>
      <c r="AR3197" s="1"/>
      <c r="AS3197" s="1"/>
      <c r="AT3197" s="1"/>
      <c r="AU3197" s="1"/>
      <c r="AV3197" s="1"/>
      <c r="AW3197" s="1"/>
      <c r="AX3197" s="1"/>
      <c r="AY3197" s="1"/>
      <c r="AZ3197" s="1"/>
      <c r="BA3197" s="1"/>
    </row>
    <row r="3198" spans="1:53" hidden="1" x14ac:dyDescent="0.35">
      <c r="A3198" s="1" t="s">
        <v>33720</v>
      </c>
      <c r="B3198" s="1" t="s">
        <v>54</v>
      </c>
      <c r="C3198" s="1"/>
      <c r="D3198" s="1" t="s">
        <v>22397</v>
      </c>
      <c r="E3198" s="1"/>
      <c r="F3198" s="1"/>
      <c r="H3198" s="1" t="s">
        <v>1969</v>
      </c>
      <c r="I3198" s="2"/>
      <c r="J3198">
        <v>2</v>
      </c>
      <c r="N3198" s="1" t="s">
        <v>40</v>
      </c>
      <c r="O3198" s="1" t="s">
        <v>40</v>
      </c>
      <c r="Q3198" s="1"/>
      <c r="R3198" s="1"/>
      <c r="T3198" s="1"/>
      <c r="V3198" s="1"/>
      <c r="W3198">
        <v>0</v>
      </c>
      <c r="X3198">
        <v>0</v>
      </c>
      <c r="Y3198">
        <v>0</v>
      </c>
      <c r="AA3198">
        <v>0</v>
      </c>
      <c r="AC3198">
        <v>0</v>
      </c>
      <c r="AE3198">
        <v>0</v>
      </c>
      <c r="AG3198">
        <v>0</v>
      </c>
      <c r="AI3198">
        <f>_201712[[#This Row],[NET_RET]]-_201712[[#This Row],[RET]]</f>
        <v>0</v>
      </c>
      <c r="AJ3198">
        <v>0</v>
      </c>
      <c r="AL31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98" s="1" t="s">
        <v>25042</v>
      </c>
      <c r="AN3198" s="1"/>
      <c r="AO3198" s="1" t="s">
        <v>40</v>
      </c>
      <c r="AP3198" s="1" t="s">
        <v>40</v>
      </c>
      <c r="AQ3198" s="1"/>
      <c r="AR3198" s="1"/>
      <c r="AS3198" s="1"/>
      <c r="AT3198" s="1"/>
      <c r="AU3198" s="1"/>
      <c r="AV3198" s="1"/>
      <c r="AW3198" s="1"/>
      <c r="AX3198" s="1"/>
      <c r="AY3198" s="1"/>
      <c r="AZ3198" s="1"/>
      <c r="BA3198" s="1"/>
    </row>
    <row r="3199" spans="1:53" hidden="1" x14ac:dyDescent="0.35">
      <c r="A3199" s="1" t="s">
        <v>33720</v>
      </c>
      <c r="B3199" s="1" t="s">
        <v>54</v>
      </c>
      <c r="C3199" s="1"/>
      <c r="D3199" s="1" t="s">
        <v>25329</v>
      </c>
      <c r="E3199" s="1"/>
      <c r="F3199" s="1"/>
      <c r="H3199" s="1" t="s">
        <v>1969</v>
      </c>
      <c r="I3199" s="2"/>
      <c r="J3199">
        <v>3</v>
      </c>
      <c r="N3199" s="1" t="s">
        <v>40</v>
      </c>
      <c r="O3199" s="1" t="s">
        <v>40</v>
      </c>
      <c r="Q3199" s="1"/>
      <c r="R3199" s="1"/>
      <c r="T3199" s="1"/>
      <c r="V3199" s="1"/>
      <c r="W3199">
        <v>0</v>
      </c>
      <c r="X3199">
        <v>0</v>
      </c>
      <c r="Y3199">
        <v>0</v>
      </c>
      <c r="AA3199">
        <v>0</v>
      </c>
      <c r="AC3199">
        <v>0</v>
      </c>
      <c r="AE3199">
        <v>0</v>
      </c>
      <c r="AG3199">
        <v>0</v>
      </c>
      <c r="AI3199">
        <f>_201712[[#This Row],[NET_RET]]-_201712[[#This Row],[RET]]</f>
        <v>0</v>
      </c>
      <c r="AJ3199">
        <v>0</v>
      </c>
      <c r="AL31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99" s="1" t="s">
        <v>16387</v>
      </c>
      <c r="AN3199" s="1"/>
      <c r="AO3199" s="1" t="s">
        <v>30796</v>
      </c>
      <c r="AP3199" s="1" t="s">
        <v>40</v>
      </c>
      <c r="AQ3199" s="1"/>
      <c r="AR3199" s="1"/>
      <c r="AS3199" s="1"/>
      <c r="AT3199" s="1"/>
      <c r="AU3199" s="1"/>
      <c r="AV3199" s="1"/>
      <c r="AW3199" s="1"/>
      <c r="AX3199" s="1"/>
      <c r="AY3199" s="1"/>
      <c r="AZ3199" s="1"/>
      <c r="BA3199" s="1"/>
    </row>
    <row r="3200" spans="1:53" hidden="1" x14ac:dyDescent="0.35">
      <c r="A3200" s="1" t="s">
        <v>33720</v>
      </c>
      <c r="B3200" s="1" t="s">
        <v>54</v>
      </c>
      <c r="C3200" s="1"/>
      <c r="D3200" s="1" t="s">
        <v>33775</v>
      </c>
      <c r="E3200" s="1"/>
      <c r="F3200" s="1"/>
      <c r="H3200" s="1" t="s">
        <v>1927</v>
      </c>
      <c r="I3200" s="2"/>
      <c r="J3200">
        <v>6</v>
      </c>
      <c r="N3200" s="1" t="s">
        <v>40</v>
      </c>
      <c r="O3200" s="1" t="s">
        <v>40</v>
      </c>
      <c r="Q3200" s="1"/>
      <c r="R3200" s="1"/>
      <c r="T3200" s="1"/>
      <c r="V3200" s="1"/>
      <c r="W3200">
        <v>0</v>
      </c>
      <c r="X3200">
        <v>0</v>
      </c>
      <c r="Y3200">
        <v>0</v>
      </c>
      <c r="AA3200">
        <v>0</v>
      </c>
      <c r="AC3200">
        <v>0</v>
      </c>
      <c r="AE3200">
        <v>0</v>
      </c>
      <c r="AG3200">
        <v>0</v>
      </c>
      <c r="AI3200">
        <f>_201712[[#This Row],[NET_RET]]-_201712[[#This Row],[RET]]</f>
        <v>0</v>
      </c>
      <c r="AJ3200">
        <v>0</v>
      </c>
      <c r="AL32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00" s="1" t="s">
        <v>40</v>
      </c>
      <c r="AN3200" s="1"/>
      <c r="AO3200" s="1" t="s">
        <v>40</v>
      </c>
      <c r="AP3200" s="1" t="s">
        <v>40</v>
      </c>
      <c r="AQ3200" s="1"/>
      <c r="AR3200" s="1"/>
      <c r="AS3200" s="1"/>
      <c r="AT3200" s="1"/>
      <c r="AU3200" s="1"/>
      <c r="AV3200" s="1"/>
      <c r="AW3200" s="1"/>
      <c r="AX3200" s="1"/>
      <c r="AY3200" s="1"/>
      <c r="AZ3200" s="1"/>
      <c r="BA3200" s="1"/>
    </row>
    <row r="3201" spans="1:53" hidden="1" x14ac:dyDescent="0.35">
      <c r="A3201" s="1" t="s">
        <v>33720</v>
      </c>
      <c r="B3201" s="1" t="s">
        <v>54</v>
      </c>
      <c r="C3201" s="1"/>
      <c r="D3201" s="1" t="s">
        <v>18521</v>
      </c>
      <c r="E3201" s="1"/>
      <c r="F3201" s="1"/>
      <c r="H3201" s="1" t="s">
        <v>4967</v>
      </c>
      <c r="I3201" s="2"/>
      <c r="J3201">
        <v>17</v>
      </c>
      <c r="N3201" s="1" t="s">
        <v>40</v>
      </c>
      <c r="O3201" s="1" t="s">
        <v>40</v>
      </c>
      <c r="Q3201" s="1"/>
      <c r="R3201" s="1"/>
      <c r="T3201" s="1"/>
      <c r="V3201" s="1"/>
      <c r="W3201">
        <v>0</v>
      </c>
      <c r="X3201">
        <v>0</v>
      </c>
      <c r="Y3201">
        <v>0</v>
      </c>
      <c r="AA3201">
        <v>0</v>
      </c>
      <c r="AC3201">
        <v>0</v>
      </c>
      <c r="AE3201">
        <v>0</v>
      </c>
      <c r="AG3201">
        <v>0</v>
      </c>
      <c r="AI3201">
        <f>_201712[[#This Row],[NET_RET]]-_201712[[#This Row],[RET]]</f>
        <v>0</v>
      </c>
      <c r="AJ3201">
        <v>0</v>
      </c>
      <c r="AL32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01" s="1" t="s">
        <v>25172</v>
      </c>
      <c r="AN3201" s="1"/>
      <c r="AO3201" s="1" t="s">
        <v>18525</v>
      </c>
      <c r="AP3201" s="1" t="s">
        <v>12427</v>
      </c>
      <c r="AQ3201" s="1"/>
      <c r="AR3201" s="1"/>
      <c r="AS3201" s="1"/>
      <c r="AT3201" s="1"/>
      <c r="AU3201" s="1"/>
      <c r="AV3201" s="1"/>
      <c r="AW3201" s="1"/>
      <c r="AX3201" s="1"/>
      <c r="AY3201" s="1"/>
      <c r="AZ3201" s="1"/>
      <c r="BA3201" s="1"/>
    </row>
    <row r="3202" spans="1:53" hidden="1" x14ac:dyDescent="0.35">
      <c r="A3202" s="1" t="s">
        <v>33720</v>
      </c>
      <c r="B3202" s="1" t="s">
        <v>54</v>
      </c>
      <c r="C3202" s="1"/>
      <c r="D3202" s="1" t="s">
        <v>25336</v>
      </c>
      <c r="E3202" s="1"/>
      <c r="F3202" s="1"/>
      <c r="H3202" s="1" t="s">
        <v>171</v>
      </c>
      <c r="I3202" s="2"/>
      <c r="J3202">
        <v>2</v>
      </c>
      <c r="N3202" s="1" t="s">
        <v>40</v>
      </c>
      <c r="O3202" s="1" t="s">
        <v>40</v>
      </c>
      <c r="Q3202" s="1"/>
      <c r="R3202" s="1"/>
      <c r="T3202" s="1"/>
      <c r="V3202" s="1"/>
      <c r="W3202">
        <v>0</v>
      </c>
      <c r="X3202">
        <v>0</v>
      </c>
      <c r="Y3202">
        <v>0</v>
      </c>
      <c r="AA3202">
        <v>0</v>
      </c>
      <c r="AC3202">
        <v>0</v>
      </c>
      <c r="AE3202">
        <v>0</v>
      </c>
      <c r="AG3202">
        <v>0</v>
      </c>
      <c r="AI3202">
        <f>_201712[[#This Row],[NET_RET]]-_201712[[#This Row],[RET]]</f>
        <v>0</v>
      </c>
      <c r="AJ3202">
        <v>0</v>
      </c>
      <c r="AL32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02" s="1" t="s">
        <v>25129</v>
      </c>
      <c r="AN3202" s="1"/>
      <c r="AO3202" s="1" t="s">
        <v>40</v>
      </c>
      <c r="AP3202" s="1" t="s">
        <v>40</v>
      </c>
      <c r="AQ3202" s="1"/>
      <c r="AR3202" s="1"/>
      <c r="AS3202" s="1"/>
      <c r="AT3202" s="1"/>
      <c r="AU3202" s="1"/>
      <c r="AV3202" s="1"/>
      <c r="AW3202" s="1"/>
      <c r="AX3202" s="1"/>
      <c r="AY3202" s="1"/>
      <c r="AZ3202" s="1"/>
      <c r="BA3202" s="1"/>
    </row>
    <row r="3203" spans="1:53" hidden="1" x14ac:dyDescent="0.35">
      <c r="A3203" s="1" t="s">
        <v>33720</v>
      </c>
      <c r="B3203" s="1" t="s">
        <v>108</v>
      </c>
      <c r="C3203" s="1"/>
      <c r="D3203" s="1" t="s">
        <v>25340</v>
      </c>
      <c r="E3203" s="1"/>
      <c r="F3203" s="1"/>
      <c r="H3203" s="1" t="s">
        <v>64</v>
      </c>
      <c r="I3203" s="2"/>
      <c r="J3203">
        <v>0</v>
      </c>
      <c r="N3203" s="1" t="s">
        <v>40</v>
      </c>
      <c r="O3203" s="1" t="s">
        <v>40</v>
      </c>
      <c r="Q3203" s="1"/>
      <c r="R3203" s="1"/>
      <c r="T3203" s="1"/>
      <c r="V3203" s="1"/>
      <c r="W3203">
        <v>0</v>
      </c>
      <c r="X3203">
        <v>0</v>
      </c>
      <c r="Y3203">
        <v>0</v>
      </c>
      <c r="AA3203">
        <v>0</v>
      </c>
      <c r="AC3203">
        <v>0</v>
      </c>
      <c r="AE3203">
        <v>0</v>
      </c>
      <c r="AG3203">
        <v>0</v>
      </c>
      <c r="AI3203">
        <f>_201712[[#This Row],[NET_RET]]-_201712[[#This Row],[RET]]</f>
        <v>0</v>
      </c>
      <c r="AJ3203">
        <v>0</v>
      </c>
      <c r="AL32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03" s="1" t="s">
        <v>25042</v>
      </c>
      <c r="AN3203" s="1"/>
      <c r="AO3203" s="1" t="s">
        <v>30857</v>
      </c>
      <c r="AP3203" s="1" t="s">
        <v>40</v>
      </c>
      <c r="AQ3203" s="1"/>
      <c r="AR3203" s="1"/>
      <c r="AS3203" s="1"/>
      <c r="AT3203" s="1"/>
      <c r="AU3203" s="1"/>
      <c r="AV3203" s="1"/>
      <c r="AW3203" s="1"/>
      <c r="AX3203" s="1"/>
      <c r="AY3203" s="1"/>
      <c r="AZ3203" s="1"/>
      <c r="BA3203" s="1"/>
    </row>
    <row r="3204" spans="1:53" x14ac:dyDescent="0.35">
      <c r="A3204" s="1" t="s">
        <v>33720</v>
      </c>
      <c r="B3204" s="1" t="s">
        <v>1095</v>
      </c>
      <c r="C3204" s="1"/>
      <c r="D3204" s="1" t="s">
        <v>28910</v>
      </c>
      <c r="E3204" s="1"/>
      <c r="F3204" s="1"/>
      <c r="H3204" s="1" t="s">
        <v>1969</v>
      </c>
      <c r="I3204" s="2"/>
      <c r="J3204">
        <v>0</v>
      </c>
      <c r="N3204" s="1" t="s">
        <v>40</v>
      </c>
      <c r="O3204" s="1" t="s">
        <v>40</v>
      </c>
      <c r="Q3204" s="1"/>
      <c r="R3204" s="1"/>
      <c r="T3204" s="1"/>
      <c r="V3204" s="1"/>
      <c r="W3204">
        <v>44600</v>
      </c>
      <c r="X3204">
        <v>10250</v>
      </c>
      <c r="Y3204">
        <v>44600</v>
      </c>
      <c r="AA3204">
        <v>0</v>
      </c>
      <c r="AC3204">
        <v>0</v>
      </c>
      <c r="AE3204">
        <v>0</v>
      </c>
      <c r="AG3204">
        <v>0</v>
      </c>
      <c r="AI3204">
        <f>_201712[[#This Row],[NET_RET]]-_201712[[#This Row],[RET]]</f>
        <v>0</v>
      </c>
      <c r="AJ3204">
        <v>0</v>
      </c>
      <c r="AL3204" s="4">
        <f>_201712[[#This Row],[NET_VISIT]]+_201712[[#This Row],[NET_RET]]+_201712[[#This Row],[NET_PDR]]+_201712[[#This Row],[NET_MIPS]]+_201712[[#This Row],[NET_MED]]+_201712[[#This Row],[NET_CIE]]+_201712[[#This Row],[NET_GSF]]</f>
        <v>10250</v>
      </c>
      <c r="AM3204" s="1" t="s">
        <v>16093</v>
      </c>
      <c r="AN3204" s="1"/>
      <c r="AO3204" s="1" t="s">
        <v>40</v>
      </c>
      <c r="AP3204" s="1" t="s">
        <v>30586</v>
      </c>
      <c r="AQ3204" s="1"/>
      <c r="AR3204" s="1"/>
      <c r="AS3204" s="1"/>
      <c r="AT3204" s="1"/>
      <c r="AU3204" s="1"/>
      <c r="AV3204" s="1"/>
      <c r="AW3204" s="1"/>
      <c r="AX3204" s="1"/>
      <c r="AY3204" s="1"/>
      <c r="AZ3204" s="1"/>
      <c r="BA3204" s="1"/>
    </row>
    <row r="3205" spans="1:53" hidden="1" x14ac:dyDescent="0.35">
      <c r="A3205" s="1" t="s">
        <v>33720</v>
      </c>
      <c r="B3205" s="1" t="s">
        <v>7312</v>
      </c>
      <c r="C3205" s="1"/>
      <c r="D3205" s="1" t="s">
        <v>33148</v>
      </c>
      <c r="E3205" s="1"/>
      <c r="F3205" s="1"/>
      <c r="H3205" s="1" t="s">
        <v>1927</v>
      </c>
      <c r="I3205" s="2"/>
      <c r="J3205">
        <v>0</v>
      </c>
      <c r="N3205" s="1" t="s">
        <v>40</v>
      </c>
      <c r="O3205" s="1" t="s">
        <v>40</v>
      </c>
      <c r="Q3205" s="1"/>
      <c r="R3205" s="1"/>
      <c r="T3205" s="1"/>
      <c r="V3205" s="1"/>
      <c r="W3205">
        <v>0</v>
      </c>
      <c r="X3205">
        <v>0</v>
      </c>
      <c r="Y3205">
        <v>0</v>
      </c>
      <c r="AA3205">
        <v>0</v>
      </c>
      <c r="AC3205">
        <v>0</v>
      </c>
      <c r="AE3205">
        <v>0</v>
      </c>
      <c r="AG3205">
        <v>0</v>
      </c>
      <c r="AI3205">
        <f>_201712[[#This Row],[NET_RET]]-_201712[[#This Row],[RET]]</f>
        <v>0</v>
      </c>
      <c r="AJ3205">
        <v>0</v>
      </c>
      <c r="AL32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05" s="1" t="s">
        <v>40</v>
      </c>
      <c r="AN3205" s="1"/>
      <c r="AO3205" s="1" t="s">
        <v>40</v>
      </c>
      <c r="AP3205" s="1" t="s">
        <v>40</v>
      </c>
      <c r="AQ3205" s="1"/>
      <c r="AR3205" s="1"/>
      <c r="AS3205" s="1"/>
      <c r="AT3205" s="1"/>
      <c r="AU3205" s="1"/>
      <c r="AV3205" s="1"/>
      <c r="AW3205" s="1"/>
      <c r="AX3205" s="1"/>
      <c r="AY3205" s="1"/>
      <c r="AZ3205" s="1"/>
      <c r="BA3205" s="1"/>
    </row>
    <row r="3206" spans="1:53" x14ac:dyDescent="0.35">
      <c r="A3206" s="1" t="s">
        <v>33720</v>
      </c>
      <c r="B3206" s="1" t="s">
        <v>108</v>
      </c>
      <c r="C3206" s="1"/>
      <c r="D3206" s="1" t="s">
        <v>23488</v>
      </c>
      <c r="E3206" s="1"/>
      <c r="F3206" s="1"/>
      <c r="H3206" s="1" t="s">
        <v>64</v>
      </c>
      <c r="I3206" s="2"/>
      <c r="J3206">
        <v>0</v>
      </c>
      <c r="N3206" s="1" t="s">
        <v>40</v>
      </c>
      <c r="O3206" s="1" t="s">
        <v>40</v>
      </c>
      <c r="Q3206" s="1"/>
      <c r="R3206" s="1"/>
      <c r="T3206" s="1"/>
      <c r="V3206" s="1"/>
      <c r="W3206">
        <v>16198</v>
      </c>
      <c r="X3206">
        <v>-862</v>
      </c>
      <c r="Y3206">
        <v>0</v>
      </c>
      <c r="AA3206">
        <v>0</v>
      </c>
      <c r="AC3206">
        <v>14898</v>
      </c>
      <c r="AE3206">
        <v>0</v>
      </c>
      <c r="AG3206">
        <v>1300</v>
      </c>
      <c r="AI3206">
        <f>_201712[[#This Row],[NET_RET]]-_201712[[#This Row],[RET]]</f>
        <v>-1300</v>
      </c>
      <c r="AJ3206">
        <v>0</v>
      </c>
      <c r="AL3206" s="4">
        <f>_201712[[#This Row],[NET_VISIT]]+_201712[[#This Row],[NET_RET]]+_201712[[#This Row],[NET_PDR]]+_201712[[#This Row],[NET_MIPS]]+_201712[[#This Row],[NET_MED]]+_201712[[#This Row],[NET_CIE]]+_201712[[#This Row],[NET_GSF]]</f>
        <v>-862</v>
      </c>
      <c r="AM3206" s="1" t="s">
        <v>16103</v>
      </c>
      <c r="AN3206" s="1"/>
      <c r="AO3206" s="1" t="s">
        <v>40</v>
      </c>
      <c r="AP3206" s="1" t="s">
        <v>40</v>
      </c>
      <c r="AQ3206" s="1"/>
      <c r="AR3206" s="1"/>
      <c r="AS3206" s="1"/>
      <c r="AT3206" s="1"/>
      <c r="AU3206" s="1"/>
      <c r="AV3206" s="1"/>
      <c r="AW3206" s="1"/>
      <c r="AX3206" s="1"/>
      <c r="AY3206" s="1"/>
      <c r="AZ3206" s="1"/>
      <c r="BA3206" s="1"/>
    </row>
    <row r="3207" spans="1:53" hidden="1" x14ac:dyDescent="0.35">
      <c r="A3207" s="1" t="s">
        <v>33720</v>
      </c>
      <c r="B3207" s="1" t="s">
        <v>7312</v>
      </c>
      <c r="C3207" s="1"/>
      <c r="D3207" s="1" t="s">
        <v>33776</v>
      </c>
      <c r="E3207" s="1"/>
      <c r="F3207" s="1"/>
      <c r="H3207" s="1" t="s">
        <v>5887</v>
      </c>
      <c r="I3207" s="2"/>
      <c r="J3207">
        <v>0</v>
      </c>
      <c r="N3207" s="1" t="s">
        <v>40</v>
      </c>
      <c r="O3207" s="1" t="s">
        <v>40</v>
      </c>
      <c r="Q3207" s="1"/>
      <c r="R3207" s="1"/>
      <c r="T3207" s="1"/>
      <c r="V3207" s="1"/>
      <c r="W3207">
        <v>0</v>
      </c>
      <c r="X3207">
        <v>0</v>
      </c>
      <c r="Y3207">
        <v>0</v>
      </c>
      <c r="AA3207">
        <v>0</v>
      </c>
      <c r="AC3207">
        <v>0</v>
      </c>
      <c r="AE3207">
        <v>0</v>
      </c>
      <c r="AG3207">
        <v>0</v>
      </c>
      <c r="AI3207">
        <f>_201712[[#This Row],[NET_RET]]-_201712[[#This Row],[RET]]</f>
        <v>0</v>
      </c>
      <c r="AJ3207">
        <v>0</v>
      </c>
      <c r="AL32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07" s="1" t="s">
        <v>33777</v>
      </c>
      <c r="AN3207" s="1"/>
      <c r="AO3207" s="1" t="s">
        <v>40</v>
      </c>
      <c r="AP3207" s="1" t="s">
        <v>33778</v>
      </c>
      <c r="AQ3207" s="1"/>
      <c r="AR3207" s="1"/>
      <c r="AS3207" s="1"/>
      <c r="AT3207" s="1"/>
      <c r="AU3207" s="1"/>
      <c r="AV3207" s="1"/>
      <c r="AW3207" s="1"/>
      <c r="AX3207" s="1"/>
      <c r="AY3207" s="1"/>
      <c r="AZ3207" s="1"/>
      <c r="BA3207" s="1"/>
    </row>
    <row r="3208" spans="1:53" hidden="1" x14ac:dyDescent="0.35">
      <c r="A3208" s="1" t="s">
        <v>33720</v>
      </c>
      <c r="B3208" s="1" t="s">
        <v>54</v>
      </c>
      <c r="C3208" s="1"/>
      <c r="D3208" s="1" t="s">
        <v>30588</v>
      </c>
      <c r="E3208" s="1"/>
      <c r="F3208" s="1"/>
      <c r="H3208" s="1" t="s">
        <v>1969</v>
      </c>
      <c r="I3208" s="2"/>
      <c r="J3208">
        <v>5</v>
      </c>
      <c r="N3208" s="1" t="s">
        <v>40</v>
      </c>
      <c r="O3208" s="1" t="s">
        <v>40</v>
      </c>
      <c r="Q3208" s="1"/>
      <c r="R3208" s="1"/>
      <c r="T3208" s="1"/>
      <c r="V3208" s="1"/>
      <c r="W3208">
        <v>0</v>
      </c>
      <c r="X3208">
        <v>0</v>
      </c>
      <c r="Y3208">
        <v>0</v>
      </c>
      <c r="AA3208">
        <v>0</v>
      </c>
      <c r="AC3208">
        <v>0</v>
      </c>
      <c r="AE3208">
        <v>0</v>
      </c>
      <c r="AG3208">
        <v>0</v>
      </c>
      <c r="AI3208">
        <f>_201712[[#This Row],[NET_RET]]-_201712[[#This Row],[RET]]</f>
        <v>0</v>
      </c>
      <c r="AJ3208">
        <v>0</v>
      </c>
      <c r="AL32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08" s="1" t="s">
        <v>40</v>
      </c>
      <c r="AN3208" s="1"/>
      <c r="AO3208" s="1" t="s">
        <v>40</v>
      </c>
      <c r="AP3208" s="1" t="s">
        <v>30593</v>
      </c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1"/>
    </row>
    <row r="3209" spans="1:53" hidden="1" x14ac:dyDescent="0.35">
      <c r="A3209" s="1" t="s">
        <v>33720</v>
      </c>
      <c r="B3209" s="1" t="s">
        <v>54</v>
      </c>
      <c r="C3209" s="1"/>
      <c r="D3209" s="1" t="s">
        <v>19798</v>
      </c>
      <c r="E3209" s="1"/>
      <c r="F3209" s="1"/>
      <c r="H3209" s="1" t="s">
        <v>64</v>
      </c>
      <c r="I3209" s="2"/>
      <c r="J3209">
        <v>3</v>
      </c>
      <c r="N3209" s="1" t="s">
        <v>40</v>
      </c>
      <c r="O3209" s="1" t="s">
        <v>40</v>
      </c>
      <c r="Q3209" s="1"/>
      <c r="R3209" s="1"/>
      <c r="T3209" s="1"/>
      <c r="V3209" s="1"/>
      <c r="W3209">
        <v>0</v>
      </c>
      <c r="X3209">
        <v>0</v>
      </c>
      <c r="Y3209">
        <v>0</v>
      </c>
      <c r="AA3209">
        <v>0</v>
      </c>
      <c r="AC3209">
        <v>0</v>
      </c>
      <c r="AE3209">
        <v>0</v>
      </c>
      <c r="AG3209">
        <v>0</v>
      </c>
      <c r="AI3209">
        <f>_201712[[#This Row],[NET_RET]]-_201712[[#This Row],[RET]]</f>
        <v>0</v>
      </c>
      <c r="AJ3209">
        <v>0</v>
      </c>
      <c r="AL32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09" s="1" t="s">
        <v>25352</v>
      </c>
      <c r="AN3209" s="1"/>
      <c r="AO3209" s="1" t="s">
        <v>30596</v>
      </c>
      <c r="AP3209" s="1" t="s">
        <v>40</v>
      </c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1"/>
    </row>
    <row r="3210" spans="1:53" hidden="1" x14ac:dyDescent="0.35">
      <c r="A3210" s="1" t="s">
        <v>33720</v>
      </c>
      <c r="B3210" s="1" t="s">
        <v>54</v>
      </c>
      <c r="C3210" s="1"/>
      <c r="D3210" s="1" t="s">
        <v>33779</v>
      </c>
      <c r="E3210" s="1"/>
      <c r="F3210" s="1"/>
      <c r="H3210" s="1" t="s">
        <v>1927</v>
      </c>
      <c r="I3210" s="2"/>
      <c r="J3210">
        <v>2</v>
      </c>
      <c r="N3210" s="1" t="s">
        <v>40</v>
      </c>
      <c r="O3210" s="1" t="s">
        <v>40</v>
      </c>
      <c r="Q3210" s="1"/>
      <c r="R3210" s="1"/>
      <c r="T3210" s="1"/>
      <c r="V3210" s="1"/>
      <c r="W3210">
        <v>0</v>
      </c>
      <c r="X3210">
        <v>0</v>
      </c>
      <c r="Y3210">
        <v>0</v>
      </c>
      <c r="AA3210">
        <v>0</v>
      </c>
      <c r="AC3210">
        <v>0</v>
      </c>
      <c r="AE3210">
        <v>0</v>
      </c>
      <c r="AG3210">
        <v>0</v>
      </c>
      <c r="AI3210">
        <f>_201712[[#This Row],[NET_RET]]-_201712[[#This Row],[RET]]</f>
        <v>0</v>
      </c>
      <c r="AJ3210">
        <v>0</v>
      </c>
      <c r="AL32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10" s="1" t="s">
        <v>40</v>
      </c>
      <c r="AN3210" s="1"/>
      <c r="AO3210" s="1" t="s">
        <v>40</v>
      </c>
      <c r="AP3210" s="1" t="s">
        <v>40</v>
      </c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</row>
    <row r="3211" spans="1:53" hidden="1" x14ac:dyDescent="0.35">
      <c r="A3211" s="1" t="s">
        <v>33720</v>
      </c>
      <c r="B3211" s="1" t="s">
        <v>54</v>
      </c>
      <c r="C3211" s="1"/>
      <c r="D3211" s="1" t="s">
        <v>17234</v>
      </c>
      <c r="E3211" s="1"/>
      <c r="F3211" s="1"/>
      <c r="H3211" s="1" t="s">
        <v>1969</v>
      </c>
      <c r="I3211" s="2"/>
      <c r="J3211">
        <v>2</v>
      </c>
      <c r="N3211" s="1" t="s">
        <v>40</v>
      </c>
      <c r="O3211" s="1" t="s">
        <v>40</v>
      </c>
      <c r="Q3211" s="1"/>
      <c r="R3211" s="1"/>
      <c r="T3211" s="1"/>
      <c r="V3211" s="1"/>
      <c r="W3211">
        <v>0</v>
      </c>
      <c r="X3211">
        <v>0</v>
      </c>
      <c r="Y3211">
        <v>0</v>
      </c>
      <c r="AA3211">
        <v>0</v>
      </c>
      <c r="AC3211">
        <v>0</v>
      </c>
      <c r="AE3211">
        <v>0</v>
      </c>
      <c r="AG3211">
        <v>0</v>
      </c>
      <c r="AI3211">
        <f>_201712[[#This Row],[NET_RET]]-_201712[[#This Row],[RET]]</f>
        <v>0</v>
      </c>
      <c r="AJ3211">
        <v>0</v>
      </c>
      <c r="AL32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11" s="1" t="s">
        <v>20508</v>
      </c>
      <c r="AN3211" s="1"/>
      <c r="AO3211" s="1" t="s">
        <v>40</v>
      </c>
      <c r="AP3211" s="1" t="s">
        <v>40</v>
      </c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1"/>
    </row>
    <row r="3212" spans="1:53" hidden="1" x14ac:dyDescent="0.35">
      <c r="A3212" s="1" t="s">
        <v>33720</v>
      </c>
      <c r="B3212" s="1" t="s">
        <v>198</v>
      </c>
      <c r="C3212" s="1"/>
      <c r="D3212" s="1" t="s">
        <v>25357</v>
      </c>
      <c r="E3212" s="1"/>
      <c r="F3212" s="1"/>
      <c r="H3212" s="1" t="s">
        <v>64</v>
      </c>
      <c r="I3212" s="2"/>
      <c r="J3212">
        <v>0</v>
      </c>
      <c r="N3212" s="1" t="s">
        <v>40</v>
      </c>
      <c r="O3212" s="1" t="s">
        <v>40</v>
      </c>
      <c r="Q3212" s="1"/>
      <c r="R3212" s="1"/>
      <c r="T3212" s="1"/>
      <c r="V3212" s="1"/>
      <c r="W3212">
        <v>0</v>
      </c>
      <c r="X3212">
        <v>0</v>
      </c>
      <c r="Y3212">
        <v>0</v>
      </c>
      <c r="AA3212">
        <v>0</v>
      </c>
      <c r="AC3212">
        <v>0</v>
      </c>
      <c r="AE3212">
        <v>0</v>
      </c>
      <c r="AG3212">
        <v>0</v>
      </c>
      <c r="AI3212">
        <f>_201712[[#This Row],[NET_RET]]-_201712[[#This Row],[RET]]</f>
        <v>0</v>
      </c>
      <c r="AJ3212">
        <v>0</v>
      </c>
      <c r="AL32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12" s="1" t="s">
        <v>30597</v>
      </c>
      <c r="AN3212" s="1"/>
      <c r="AO3212" s="1" t="s">
        <v>30599</v>
      </c>
      <c r="AP3212" s="1" t="s">
        <v>40</v>
      </c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</row>
    <row r="3213" spans="1:53" hidden="1" x14ac:dyDescent="0.35">
      <c r="A3213" s="1" t="s">
        <v>33720</v>
      </c>
      <c r="B3213" s="1" t="s">
        <v>54</v>
      </c>
      <c r="C3213" s="1"/>
      <c r="D3213" s="1" t="s">
        <v>25362</v>
      </c>
      <c r="E3213" s="1"/>
      <c r="F3213" s="1"/>
      <c r="H3213" s="1" t="s">
        <v>1969</v>
      </c>
      <c r="I3213" s="2"/>
      <c r="J3213">
        <v>10</v>
      </c>
      <c r="N3213" s="1" t="s">
        <v>40</v>
      </c>
      <c r="O3213" s="1" t="s">
        <v>40</v>
      </c>
      <c r="Q3213" s="1"/>
      <c r="R3213" s="1"/>
      <c r="T3213" s="1"/>
      <c r="V3213" s="1"/>
      <c r="W3213">
        <v>0</v>
      </c>
      <c r="X3213">
        <v>0</v>
      </c>
      <c r="Y3213">
        <v>0</v>
      </c>
      <c r="AA3213">
        <v>0</v>
      </c>
      <c r="AC3213">
        <v>0</v>
      </c>
      <c r="AE3213">
        <v>0</v>
      </c>
      <c r="AG3213">
        <v>0</v>
      </c>
      <c r="AI3213">
        <f>_201712[[#This Row],[NET_RET]]-_201712[[#This Row],[RET]]</f>
        <v>0</v>
      </c>
      <c r="AJ3213">
        <v>0</v>
      </c>
      <c r="AL32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13" s="1" t="s">
        <v>30479</v>
      </c>
      <c r="AN3213" s="1"/>
      <c r="AO3213" s="1" t="s">
        <v>40</v>
      </c>
      <c r="AP3213" s="1" t="s">
        <v>30603</v>
      </c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1"/>
    </row>
    <row r="3214" spans="1:53" hidden="1" x14ac:dyDescent="0.35">
      <c r="A3214" s="1" t="s">
        <v>33720</v>
      </c>
      <c r="B3214" s="1" t="s">
        <v>54</v>
      </c>
      <c r="C3214" s="1"/>
      <c r="D3214" s="1" t="s">
        <v>20370</v>
      </c>
      <c r="E3214" s="1"/>
      <c r="F3214" s="1"/>
      <c r="H3214" s="1" t="s">
        <v>64</v>
      </c>
      <c r="I3214" s="2"/>
      <c r="J3214">
        <v>2</v>
      </c>
      <c r="N3214" s="1" t="s">
        <v>40</v>
      </c>
      <c r="O3214" s="1" t="s">
        <v>40</v>
      </c>
      <c r="Q3214" s="1"/>
      <c r="R3214" s="1"/>
      <c r="T3214" s="1"/>
      <c r="V3214" s="1"/>
      <c r="W3214">
        <v>0</v>
      </c>
      <c r="X3214">
        <v>0</v>
      </c>
      <c r="Y3214">
        <v>0</v>
      </c>
      <c r="AA3214">
        <v>0</v>
      </c>
      <c r="AC3214">
        <v>0</v>
      </c>
      <c r="AE3214">
        <v>0</v>
      </c>
      <c r="AG3214">
        <v>0</v>
      </c>
      <c r="AI3214">
        <f>_201712[[#This Row],[NET_RET]]-_201712[[#This Row],[RET]]</f>
        <v>0</v>
      </c>
      <c r="AJ3214">
        <v>0</v>
      </c>
      <c r="AL32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14" s="1" t="s">
        <v>20690</v>
      </c>
      <c r="AN3214" s="1"/>
      <c r="AO3214" s="1" t="s">
        <v>40</v>
      </c>
      <c r="AP3214" s="1" t="s">
        <v>40</v>
      </c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</row>
    <row r="3215" spans="1:53" hidden="1" x14ac:dyDescent="0.35">
      <c r="A3215" s="1" t="s">
        <v>33720</v>
      </c>
      <c r="B3215" s="1" t="s">
        <v>54</v>
      </c>
      <c r="C3215" s="1"/>
      <c r="D3215" s="1" t="s">
        <v>24944</v>
      </c>
      <c r="E3215" s="1"/>
      <c r="F3215" s="1"/>
      <c r="H3215" s="1" t="s">
        <v>1969</v>
      </c>
      <c r="I3215" s="2"/>
      <c r="J3215">
        <v>3</v>
      </c>
      <c r="N3215" s="1" t="s">
        <v>40</v>
      </c>
      <c r="O3215" s="1" t="s">
        <v>40</v>
      </c>
      <c r="Q3215" s="1"/>
      <c r="R3215" s="1"/>
      <c r="T3215" s="1"/>
      <c r="V3215" s="1"/>
      <c r="W3215">
        <v>0</v>
      </c>
      <c r="X3215">
        <v>0</v>
      </c>
      <c r="Y3215">
        <v>0</v>
      </c>
      <c r="AA3215">
        <v>0</v>
      </c>
      <c r="AC3215">
        <v>0</v>
      </c>
      <c r="AE3215">
        <v>0</v>
      </c>
      <c r="AG3215">
        <v>0</v>
      </c>
      <c r="AI3215">
        <f>_201712[[#This Row],[NET_RET]]-_201712[[#This Row],[RET]]</f>
        <v>0</v>
      </c>
      <c r="AJ3215">
        <v>0</v>
      </c>
      <c r="AL32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15" s="1" t="s">
        <v>25053</v>
      </c>
      <c r="AN3215" s="1"/>
      <c r="AO3215" s="1" t="s">
        <v>40</v>
      </c>
      <c r="AP3215" s="1" t="s">
        <v>40</v>
      </c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</row>
    <row r="3216" spans="1:53" hidden="1" x14ac:dyDescent="0.35">
      <c r="A3216" s="1" t="s">
        <v>33720</v>
      </c>
      <c r="B3216" s="1" t="s">
        <v>108</v>
      </c>
      <c r="C3216" s="1"/>
      <c r="D3216" s="1" t="s">
        <v>30610</v>
      </c>
      <c r="E3216" s="1"/>
      <c r="F3216" s="1"/>
      <c r="H3216" s="1" t="s">
        <v>1969</v>
      </c>
      <c r="I3216" s="2"/>
      <c r="J3216">
        <v>0</v>
      </c>
      <c r="N3216" s="1" t="s">
        <v>40</v>
      </c>
      <c r="O3216" s="1" t="s">
        <v>40</v>
      </c>
      <c r="Q3216" s="1"/>
      <c r="R3216" s="1"/>
      <c r="T3216" s="1"/>
      <c r="V3216" s="1"/>
      <c r="W3216">
        <v>0</v>
      </c>
      <c r="X3216">
        <v>0</v>
      </c>
      <c r="Y3216">
        <v>0</v>
      </c>
      <c r="AA3216">
        <v>0</v>
      </c>
      <c r="AC3216">
        <v>0</v>
      </c>
      <c r="AE3216">
        <v>0</v>
      </c>
      <c r="AG3216">
        <v>0</v>
      </c>
      <c r="AI3216">
        <f>_201712[[#This Row],[NET_RET]]-_201712[[#This Row],[RET]]</f>
        <v>0</v>
      </c>
      <c r="AJ3216">
        <v>0</v>
      </c>
      <c r="AL32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16" s="1" t="s">
        <v>18862</v>
      </c>
      <c r="AN3216" s="1"/>
      <c r="AO3216" s="1" t="s">
        <v>40</v>
      </c>
      <c r="AP3216" s="1" t="s">
        <v>30616</v>
      </c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</row>
    <row r="3217" spans="1:53" hidden="1" x14ac:dyDescent="0.35">
      <c r="A3217" s="1" t="s">
        <v>33720</v>
      </c>
      <c r="B3217" s="1" t="s">
        <v>108</v>
      </c>
      <c r="C3217" s="1"/>
      <c r="D3217" s="1" t="s">
        <v>20785</v>
      </c>
      <c r="E3217" s="1"/>
      <c r="F3217" s="1"/>
      <c r="H3217" s="1" t="s">
        <v>3881</v>
      </c>
      <c r="I3217" s="2"/>
      <c r="J3217">
        <v>0</v>
      </c>
      <c r="N3217" s="1" t="s">
        <v>40</v>
      </c>
      <c r="O3217" s="1" t="s">
        <v>40</v>
      </c>
      <c r="Q3217" s="1"/>
      <c r="R3217" s="1"/>
      <c r="T3217" s="1"/>
      <c r="V3217" s="1"/>
      <c r="W3217">
        <v>8156</v>
      </c>
      <c r="X3217">
        <v>6281</v>
      </c>
      <c r="Y3217">
        <v>0</v>
      </c>
      <c r="AA3217">
        <v>0</v>
      </c>
      <c r="AC3217">
        <v>6750</v>
      </c>
      <c r="AE3217">
        <v>0</v>
      </c>
      <c r="AG3217">
        <v>1406</v>
      </c>
      <c r="AI3217">
        <f>_201712[[#This Row],[NET_RET]]-_201712[[#This Row],[RET]]</f>
        <v>-1406</v>
      </c>
      <c r="AJ3217">
        <v>0</v>
      </c>
      <c r="AL3217">
        <f>_201712[[#This Row],[NET_VISIT]]+_201712[[#This Row],[NET_RET]]+_201712[[#This Row],[NET_PDR]]+_201712[[#This Row],[NET_MIPS]]+_201712[[#This Row],[NET_MED]]+_201712[[#This Row],[NET_CIE]]+_201712[[#This Row],[NET_GSF]]</f>
        <v>6281</v>
      </c>
      <c r="AM3217" s="1" t="s">
        <v>16265</v>
      </c>
      <c r="AN3217" s="1"/>
      <c r="AO3217" s="1" t="s">
        <v>11272</v>
      </c>
      <c r="AP3217" s="1" t="s">
        <v>11273</v>
      </c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</row>
    <row r="3218" spans="1:53" hidden="1" x14ac:dyDescent="0.35">
      <c r="A3218" s="1" t="s">
        <v>33720</v>
      </c>
      <c r="B3218" s="1" t="s">
        <v>286</v>
      </c>
      <c r="C3218" s="1"/>
      <c r="D3218" s="1" t="s">
        <v>16974</v>
      </c>
      <c r="E3218" s="1"/>
      <c r="F3218" s="1"/>
      <c r="H3218" s="1" t="s">
        <v>64</v>
      </c>
      <c r="I3218" s="2"/>
      <c r="J3218">
        <v>47</v>
      </c>
      <c r="N3218" s="1" t="s">
        <v>25058</v>
      </c>
      <c r="O3218" s="1" t="s">
        <v>25059</v>
      </c>
      <c r="Q3218" s="1"/>
      <c r="R3218" s="1"/>
      <c r="T3218" s="1"/>
      <c r="V3218" s="1"/>
      <c r="W3218">
        <v>1830</v>
      </c>
      <c r="X3218">
        <v>-4770</v>
      </c>
      <c r="Y3218">
        <v>0</v>
      </c>
      <c r="AA3218">
        <v>0</v>
      </c>
      <c r="AC3218">
        <v>0</v>
      </c>
      <c r="AE3218">
        <v>0</v>
      </c>
      <c r="AG3218">
        <v>1830</v>
      </c>
      <c r="AI3218">
        <f>_201712[[#This Row],[NET_RET]]-_201712[[#This Row],[RET]]</f>
        <v>-1830</v>
      </c>
      <c r="AJ3218">
        <v>0</v>
      </c>
      <c r="AL3218">
        <f>_201712[[#This Row],[NET_VISIT]]+_201712[[#This Row],[NET_RET]]+_201712[[#This Row],[NET_PDR]]+_201712[[#This Row],[NET_MIPS]]+_201712[[#This Row],[NET_MED]]+_201712[[#This Row],[NET_CIE]]+_201712[[#This Row],[NET_GSF]]</f>
        <v>-4770</v>
      </c>
      <c r="AM3218" s="1" t="s">
        <v>21337</v>
      </c>
      <c r="AN3218" s="1"/>
      <c r="AO3218" s="1" t="s">
        <v>40</v>
      </c>
      <c r="AP3218" s="1" t="s">
        <v>30620</v>
      </c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</row>
    <row r="3219" spans="1:53" hidden="1" x14ac:dyDescent="0.35">
      <c r="A3219" s="1" t="s">
        <v>33720</v>
      </c>
      <c r="B3219" s="1" t="s">
        <v>286</v>
      </c>
      <c r="C3219" s="1"/>
      <c r="D3219" s="1" t="s">
        <v>25374</v>
      </c>
      <c r="E3219" s="1"/>
      <c r="F3219" s="1"/>
      <c r="H3219" s="1" t="s">
        <v>5053</v>
      </c>
      <c r="I3219" s="2"/>
      <c r="J3219">
        <v>63</v>
      </c>
      <c r="N3219" s="1" t="s">
        <v>30621</v>
      </c>
      <c r="O3219" s="1" t="s">
        <v>25059</v>
      </c>
      <c r="Q3219" s="1"/>
      <c r="R3219" s="1"/>
      <c r="T3219" s="1"/>
      <c r="V3219" s="1"/>
      <c r="W3219">
        <v>8000</v>
      </c>
      <c r="X3219">
        <v>-3746</v>
      </c>
      <c r="Y3219">
        <v>0</v>
      </c>
      <c r="AA3219">
        <v>0</v>
      </c>
      <c r="AC3219">
        <v>0</v>
      </c>
      <c r="AE3219">
        <v>0</v>
      </c>
      <c r="AG3219">
        <v>8000</v>
      </c>
      <c r="AI3219">
        <f>_201712[[#This Row],[NET_RET]]-_201712[[#This Row],[RET]]</f>
        <v>-8000</v>
      </c>
      <c r="AJ3219">
        <v>0</v>
      </c>
      <c r="AL3219">
        <f>_201712[[#This Row],[NET_VISIT]]+_201712[[#This Row],[NET_RET]]+_201712[[#This Row],[NET_PDR]]+_201712[[#This Row],[NET_MIPS]]+_201712[[#This Row],[NET_MED]]+_201712[[#This Row],[NET_CIE]]+_201712[[#This Row],[NET_GSF]]</f>
        <v>-3746</v>
      </c>
      <c r="AM3219" s="1" t="s">
        <v>25172</v>
      </c>
      <c r="AN3219" s="1"/>
      <c r="AO3219" s="1" t="s">
        <v>40</v>
      </c>
      <c r="AP3219" s="1" t="s">
        <v>40</v>
      </c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</row>
    <row r="3220" spans="1:53" hidden="1" x14ac:dyDescent="0.35">
      <c r="A3220" s="1" t="s">
        <v>33720</v>
      </c>
      <c r="B3220" s="1" t="s">
        <v>108</v>
      </c>
      <c r="C3220" s="1"/>
      <c r="D3220" s="1" t="s">
        <v>23208</v>
      </c>
      <c r="E3220" s="1"/>
      <c r="F3220" s="1"/>
      <c r="H3220" s="1" t="s">
        <v>64</v>
      </c>
      <c r="I3220" s="2"/>
      <c r="J3220">
        <v>0</v>
      </c>
      <c r="N3220" s="1" t="s">
        <v>40</v>
      </c>
      <c r="O3220" s="1" t="s">
        <v>40</v>
      </c>
      <c r="Q3220" s="1"/>
      <c r="R3220" s="1"/>
      <c r="T3220" s="1"/>
      <c r="V3220" s="1"/>
      <c r="W3220">
        <v>900</v>
      </c>
      <c r="X3220">
        <v>900</v>
      </c>
      <c r="Y3220">
        <v>0</v>
      </c>
      <c r="AA3220">
        <v>0</v>
      </c>
      <c r="AC3220">
        <v>900</v>
      </c>
      <c r="AE3220">
        <v>0</v>
      </c>
      <c r="AG3220">
        <v>0</v>
      </c>
      <c r="AI3220">
        <f>_201712[[#This Row],[NET_RET]]-_201712[[#This Row],[RET]]</f>
        <v>0</v>
      </c>
      <c r="AJ3220">
        <v>0</v>
      </c>
      <c r="AL3220">
        <f>_201712[[#This Row],[NET_VISIT]]+_201712[[#This Row],[NET_RET]]+_201712[[#This Row],[NET_PDR]]+_201712[[#This Row],[NET_MIPS]]+_201712[[#This Row],[NET_MED]]+_201712[[#This Row],[NET_CIE]]+_201712[[#This Row],[NET_GSF]]</f>
        <v>900</v>
      </c>
      <c r="AM3220" s="1" t="s">
        <v>18299</v>
      </c>
      <c r="AN3220" s="1"/>
      <c r="AO3220" s="1" t="s">
        <v>40</v>
      </c>
      <c r="AP3220" s="1" t="s">
        <v>23212</v>
      </c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</row>
    <row r="3221" spans="1:53" hidden="1" x14ac:dyDescent="0.35">
      <c r="A3221" s="1" t="s">
        <v>33720</v>
      </c>
      <c r="B3221" s="1" t="s">
        <v>54</v>
      </c>
      <c r="C3221" s="1"/>
      <c r="D3221" s="1" t="s">
        <v>20493</v>
      </c>
      <c r="E3221" s="1"/>
      <c r="F3221" s="1"/>
      <c r="H3221" s="1" t="s">
        <v>64</v>
      </c>
      <c r="I3221" s="2"/>
      <c r="J3221">
        <v>3</v>
      </c>
      <c r="N3221" s="1" t="s">
        <v>40</v>
      </c>
      <c r="O3221" s="1" t="s">
        <v>40</v>
      </c>
      <c r="Q3221" s="1"/>
      <c r="R3221" s="1"/>
      <c r="T3221" s="1"/>
      <c r="V3221" s="1"/>
      <c r="W3221">
        <v>0</v>
      </c>
      <c r="X3221">
        <v>0</v>
      </c>
      <c r="Y3221">
        <v>0</v>
      </c>
      <c r="AA3221">
        <v>0</v>
      </c>
      <c r="AC3221">
        <v>0</v>
      </c>
      <c r="AE3221">
        <v>0</v>
      </c>
      <c r="AG3221">
        <v>0</v>
      </c>
      <c r="AI3221">
        <f>_201712[[#This Row],[NET_RET]]-_201712[[#This Row],[RET]]</f>
        <v>0</v>
      </c>
      <c r="AJ3221">
        <v>0</v>
      </c>
      <c r="AL32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21" s="1" t="s">
        <v>16093</v>
      </c>
      <c r="AN3221" s="1"/>
      <c r="AO3221" s="1" t="s">
        <v>20497</v>
      </c>
      <c r="AP3221" s="1" t="s">
        <v>20498</v>
      </c>
      <c r="AQ3221" s="1"/>
      <c r="AR3221" s="1"/>
      <c r="AS3221" s="1"/>
      <c r="AT3221" s="1"/>
      <c r="AU3221" s="1"/>
      <c r="AV3221" s="1"/>
      <c r="AW3221" s="1"/>
      <c r="AX3221" s="1"/>
      <c r="AY3221" s="1"/>
      <c r="AZ3221" s="1"/>
      <c r="BA3221" s="1"/>
    </row>
    <row r="3222" spans="1:53" x14ac:dyDescent="0.35">
      <c r="A3222" s="1" t="s">
        <v>33720</v>
      </c>
      <c r="B3222" s="1" t="s">
        <v>108</v>
      </c>
      <c r="C3222" s="1"/>
      <c r="D3222" s="1" t="s">
        <v>23249</v>
      </c>
      <c r="E3222" s="1"/>
      <c r="F3222" s="1"/>
      <c r="H3222" s="1" t="s">
        <v>5053</v>
      </c>
      <c r="I3222" s="2"/>
      <c r="J3222">
        <v>0</v>
      </c>
      <c r="N3222" s="1" t="s">
        <v>40</v>
      </c>
      <c r="O3222" s="1" t="s">
        <v>40</v>
      </c>
      <c r="Q3222" s="1"/>
      <c r="R3222" s="1"/>
      <c r="T3222" s="1"/>
      <c r="V3222" s="1"/>
      <c r="W3222">
        <v>42510</v>
      </c>
      <c r="X3222">
        <v>-2817</v>
      </c>
      <c r="Y3222">
        <v>0</v>
      </c>
      <c r="AA3222">
        <v>0</v>
      </c>
      <c r="AC3222">
        <v>42510</v>
      </c>
      <c r="AE3222">
        <v>0</v>
      </c>
      <c r="AG3222">
        <v>0</v>
      </c>
      <c r="AI3222">
        <f>_201712[[#This Row],[NET_RET]]-_201712[[#This Row],[RET]]</f>
        <v>0</v>
      </c>
      <c r="AJ3222">
        <v>0</v>
      </c>
      <c r="AL3222" s="4">
        <f>_201712[[#This Row],[NET_VISIT]]+_201712[[#This Row],[NET_RET]]+_201712[[#This Row],[NET_PDR]]+_201712[[#This Row],[NET_MIPS]]+_201712[[#This Row],[NET_MED]]+_201712[[#This Row],[NET_CIE]]+_201712[[#This Row],[NET_GSF]]</f>
        <v>-2817</v>
      </c>
      <c r="AM3222" s="1" t="s">
        <v>21337</v>
      </c>
      <c r="AN3222" s="1"/>
      <c r="AO3222" s="1" t="s">
        <v>40</v>
      </c>
      <c r="AP3222" s="1" t="s">
        <v>17706</v>
      </c>
      <c r="AQ3222" s="1"/>
      <c r="AR3222" s="1"/>
      <c r="AS3222" s="1"/>
      <c r="AT3222" s="1"/>
      <c r="AU3222" s="1"/>
      <c r="AV3222" s="1"/>
      <c r="AW3222" s="1"/>
      <c r="AX3222" s="1"/>
      <c r="AY3222" s="1"/>
      <c r="AZ3222" s="1"/>
      <c r="BA3222" s="1"/>
    </row>
    <row r="3223" spans="1:53" hidden="1" x14ac:dyDescent="0.35">
      <c r="A3223" s="1" t="s">
        <v>33720</v>
      </c>
      <c r="B3223" s="1" t="s">
        <v>54</v>
      </c>
      <c r="C3223" s="1"/>
      <c r="D3223" s="1" t="s">
        <v>25680</v>
      </c>
      <c r="E3223" s="1"/>
      <c r="F3223" s="1"/>
      <c r="H3223" s="1" t="s">
        <v>1969</v>
      </c>
      <c r="I3223" s="2"/>
      <c r="J3223">
        <v>2</v>
      </c>
      <c r="N3223" s="1" t="s">
        <v>40</v>
      </c>
      <c r="O3223" s="1" t="s">
        <v>40</v>
      </c>
      <c r="Q3223" s="1"/>
      <c r="R3223" s="1"/>
      <c r="T3223" s="1"/>
      <c r="V3223" s="1"/>
      <c r="W3223">
        <v>0</v>
      </c>
      <c r="X3223">
        <v>0</v>
      </c>
      <c r="Y3223">
        <v>0</v>
      </c>
      <c r="AA3223">
        <v>0</v>
      </c>
      <c r="AC3223">
        <v>0</v>
      </c>
      <c r="AE3223">
        <v>0</v>
      </c>
      <c r="AG3223">
        <v>0</v>
      </c>
      <c r="AI3223">
        <f>_201712[[#This Row],[NET_RET]]-_201712[[#This Row],[RET]]</f>
        <v>0</v>
      </c>
      <c r="AJ3223">
        <v>0</v>
      </c>
      <c r="AL32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23" s="1" t="s">
        <v>17060</v>
      </c>
      <c r="AN3223" s="1"/>
      <c r="AO3223" s="1" t="s">
        <v>30627</v>
      </c>
      <c r="AP3223" s="1" t="s">
        <v>40</v>
      </c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</row>
    <row r="3224" spans="1:53" hidden="1" x14ac:dyDescent="0.35">
      <c r="A3224" s="1" t="s">
        <v>33720</v>
      </c>
      <c r="B3224" s="1" t="s">
        <v>54</v>
      </c>
      <c r="C3224" s="1"/>
      <c r="D3224" s="1" t="s">
        <v>33780</v>
      </c>
      <c r="E3224" s="1"/>
      <c r="F3224" s="1"/>
      <c r="H3224" s="1" t="s">
        <v>1927</v>
      </c>
      <c r="I3224" s="2"/>
      <c r="J3224">
        <v>24</v>
      </c>
      <c r="N3224" s="1" t="s">
        <v>40</v>
      </c>
      <c r="O3224" s="1" t="s">
        <v>40</v>
      </c>
      <c r="Q3224" s="1"/>
      <c r="R3224" s="1"/>
      <c r="T3224" s="1"/>
      <c r="V3224" s="1"/>
      <c r="W3224">
        <v>0</v>
      </c>
      <c r="X3224">
        <v>0</v>
      </c>
      <c r="Y3224">
        <v>0</v>
      </c>
      <c r="AA3224">
        <v>0</v>
      </c>
      <c r="AC3224">
        <v>0</v>
      </c>
      <c r="AE3224">
        <v>0</v>
      </c>
      <c r="AG3224">
        <v>0</v>
      </c>
      <c r="AI3224">
        <f>_201712[[#This Row],[NET_RET]]-_201712[[#This Row],[RET]]</f>
        <v>0</v>
      </c>
      <c r="AJ3224">
        <v>0</v>
      </c>
      <c r="AL32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24" s="1" t="s">
        <v>25303</v>
      </c>
      <c r="AN3224" s="1"/>
      <c r="AO3224" s="1" t="s">
        <v>33781</v>
      </c>
      <c r="AP3224" s="1" t="s">
        <v>40</v>
      </c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</row>
    <row r="3225" spans="1:53" hidden="1" x14ac:dyDescent="0.35">
      <c r="A3225" s="1" t="s">
        <v>33720</v>
      </c>
      <c r="B3225" s="1" t="s">
        <v>13987</v>
      </c>
      <c r="C3225" s="1"/>
      <c r="D3225" s="1" t="s">
        <v>25684</v>
      </c>
      <c r="E3225" s="1"/>
      <c r="F3225" s="1"/>
      <c r="H3225" s="1" t="s">
        <v>64</v>
      </c>
      <c r="I3225" s="2"/>
      <c r="J3225">
        <v>0</v>
      </c>
      <c r="N3225" s="1" t="s">
        <v>40</v>
      </c>
      <c r="O3225" s="1" t="s">
        <v>40</v>
      </c>
      <c r="Q3225" s="1"/>
      <c r="R3225" s="1"/>
      <c r="T3225" s="1"/>
      <c r="V3225" s="1"/>
      <c r="W3225">
        <v>4665</v>
      </c>
      <c r="X3225">
        <v>1995</v>
      </c>
      <c r="Y3225">
        <v>0</v>
      </c>
      <c r="AA3225">
        <v>4665</v>
      </c>
      <c r="AC3225">
        <v>0</v>
      </c>
      <c r="AE3225">
        <v>0</v>
      </c>
      <c r="AG3225">
        <v>0</v>
      </c>
      <c r="AI3225">
        <f>_201712[[#This Row],[NET_RET]]-_201712[[#This Row],[RET]]</f>
        <v>0</v>
      </c>
      <c r="AJ3225">
        <v>0</v>
      </c>
      <c r="AL3225">
        <f>_201712[[#This Row],[NET_VISIT]]+_201712[[#This Row],[NET_RET]]+_201712[[#This Row],[NET_PDR]]+_201712[[#This Row],[NET_MIPS]]+_201712[[#This Row],[NET_MED]]+_201712[[#This Row],[NET_CIE]]+_201712[[#This Row],[NET_GSF]]</f>
        <v>1995</v>
      </c>
      <c r="AM3225" s="1" t="s">
        <v>22923</v>
      </c>
      <c r="AN3225" s="1"/>
      <c r="AO3225" s="1" t="s">
        <v>23190</v>
      </c>
      <c r="AP3225" s="1" t="s">
        <v>23191</v>
      </c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</row>
    <row r="3226" spans="1:53" hidden="1" x14ac:dyDescent="0.35">
      <c r="A3226" s="1" t="s">
        <v>33720</v>
      </c>
      <c r="B3226" s="1" t="s">
        <v>54</v>
      </c>
      <c r="C3226" s="1"/>
      <c r="D3226" s="1" t="s">
        <v>25688</v>
      </c>
      <c r="E3226" s="1"/>
      <c r="F3226" s="1"/>
      <c r="H3226" s="1" t="s">
        <v>1969</v>
      </c>
      <c r="I3226" s="2"/>
      <c r="J3226">
        <v>3</v>
      </c>
      <c r="N3226" s="1" t="s">
        <v>40</v>
      </c>
      <c r="O3226" s="1" t="s">
        <v>40</v>
      </c>
      <c r="Q3226" s="1"/>
      <c r="R3226" s="1"/>
      <c r="T3226" s="1"/>
      <c r="V3226" s="1"/>
      <c r="W3226">
        <v>0</v>
      </c>
      <c r="X3226">
        <v>0</v>
      </c>
      <c r="Y3226">
        <v>0</v>
      </c>
      <c r="AA3226">
        <v>0</v>
      </c>
      <c r="AC3226">
        <v>0</v>
      </c>
      <c r="AE3226">
        <v>0</v>
      </c>
      <c r="AG3226">
        <v>0</v>
      </c>
      <c r="AI3226">
        <f>_201712[[#This Row],[NET_RET]]-_201712[[#This Row],[RET]]</f>
        <v>0</v>
      </c>
      <c r="AJ3226">
        <v>0</v>
      </c>
      <c r="AL32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26" s="1" t="s">
        <v>30630</v>
      </c>
      <c r="AN3226" s="1"/>
      <c r="AO3226" s="1" t="s">
        <v>30631</v>
      </c>
      <c r="AP3226" s="1" t="s">
        <v>40</v>
      </c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1"/>
    </row>
    <row r="3227" spans="1:53" hidden="1" x14ac:dyDescent="0.35">
      <c r="A3227" s="1" t="s">
        <v>33720</v>
      </c>
      <c r="B3227" s="1" t="s">
        <v>54</v>
      </c>
      <c r="C3227" s="1"/>
      <c r="D3227" s="1" t="s">
        <v>18794</v>
      </c>
      <c r="E3227" s="1"/>
      <c r="F3227" s="1"/>
      <c r="H3227" s="1" t="s">
        <v>1969</v>
      </c>
      <c r="I3227" s="2"/>
      <c r="J3227">
        <v>2</v>
      </c>
      <c r="N3227" s="1" t="s">
        <v>40</v>
      </c>
      <c r="O3227" s="1" t="s">
        <v>40</v>
      </c>
      <c r="Q3227" s="1"/>
      <c r="R3227" s="1"/>
      <c r="T3227" s="1"/>
      <c r="V3227" s="1"/>
      <c r="W3227">
        <v>0</v>
      </c>
      <c r="X3227">
        <v>0</v>
      </c>
      <c r="Y3227">
        <v>0</v>
      </c>
      <c r="AA3227">
        <v>0</v>
      </c>
      <c r="AC3227">
        <v>0</v>
      </c>
      <c r="AE3227">
        <v>0</v>
      </c>
      <c r="AG3227">
        <v>0</v>
      </c>
      <c r="AI3227">
        <f>_201712[[#This Row],[NET_RET]]-_201712[[#This Row],[RET]]</f>
        <v>0</v>
      </c>
      <c r="AJ3227">
        <v>0</v>
      </c>
      <c r="AL32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27" s="1" t="s">
        <v>25692</v>
      </c>
      <c r="AN3227" s="1"/>
      <c r="AO3227" s="1" t="s">
        <v>40</v>
      </c>
      <c r="AP3227" s="1" t="s">
        <v>40</v>
      </c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1"/>
    </row>
    <row r="3228" spans="1:53" hidden="1" x14ac:dyDescent="0.35">
      <c r="A3228" s="1" t="s">
        <v>33720</v>
      </c>
      <c r="B3228" s="1" t="s">
        <v>54</v>
      </c>
      <c r="C3228" s="1"/>
      <c r="D3228" s="1" t="s">
        <v>33782</v>
      </c>
      <c r="E3228" s="1"/>
      <c r="F3228" s="1"/>
      <c r="H3228" s="1" t="s">
        <v>1927</v>
      </c>
      <c r="I3228" s="2"/>
      <c r="J3228">
        <v>3</v>
      </c>
      <c r="N3228" s="1" t="s">
        <v>40</v>
      </c>
      <c r="O3228" s="1" t="s">
        <v>40</v>
      </c>
      <c r="Q3228" s="1"/>
      <c r="R3228" s="1"/>
      <c r="T3228" s="1"/>
      <c r="V3228" s="1"/>
      <c r="W3228">
        <v>0</v>
      </c>
      <c r="X3228">
        <v>0</v>
      </c>
      <c r="Y3228">
        <v>0</v>
      </c>
      <c r="AA3228">
        <v>0</v>
      </c>
      <c r="AC3228">
        <v>0</v>
      </c>
      <c r="AE3228">
        <v>0</v>
      </c>
      <c r="AG3228">
        <v>0</v>
      </c>
      <c r="AI3228">
        <f>_201712[[#This Row],[NET_RET]]-_201712[[#This Row],[RET]]</f>
        <v>0</v>
      </c>
      <c r="AJ3228">
        <v>0</v>
      </c>
      <c r="AL32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28" s="1" t="s">
        <v>40</v>
      </c>
      <c r="AN3228" s="1"/>
      <c r="AO3228" s="1" t="s">
        <v>40</v>
      </c>
      <c r="AP3228" s="1" t="s">
        <v>40</v>
      </c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1"/>
    </row>
    <row r="3229" spans="1:53" hidden="1" x14ac:dyDescent="0.35">
      <c r="A3229" s="1" t="s">
        <v>33720</v>
      </c>
      <c r="B3229" s="1" t="s">
        <v>54</v>
      </c>
      <c r="C3229" s="1"/>
      <c r="D3229" s="1" t="s">
        <v>25699</v>
      </c>
      <c r="E3229" s="1"/>
      <c r="F3229" s="1"/>
      <c r="H3229" s="1" t="s">
        <v>4840</v>
      </c>
      <c r="I3229" s="2"/>
      <c r="J3229">
        <v>6</v>
      </c>
      <c r="N3229" s="1" t="s">
        <v>40</v>
      </c>
      <c r="O3229" s="1" t="s">
        <v>40</v>
      </c>
      <c r="Q3229" s="1"/>
      <c r="R3229" s="1"/>
      <c r="T3229" s="1"/>
      <c r="V3229" s="1"/>
      <c r="W3229">
        <v>0</v>
      </c>
      <c r="X3229">
        <v>0</v>
      </c>
      <c r="Y3229">
        <v>0</v>
      </c>
      <c r="AA3229">
        <v>0</v>
      </c>
      <c r="AC3229">
        <v>0</v>
      </c>
      <c r="AE3229">
        <v>0</v>
      </c>
      <c r="AG3229">
        <v>0</v>
      </c>
      <c r="AI3229">
        <f>_201712[[#This Row],[NET_RET]]-_201712[[#This Row],[RET]]</f>
        <v>0</v>
      </c>
      <c r="AJ3229">
        <v>0</v>
      </c>
      <c r="AL32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29" s="1" t="s">
        <v>16235</v>
      </c>
      <c r="AN3229" s="1"/>
      <c r="AO3229" s="1" t="s">
        <v>40</v>
      </c>
      <c r="AP3229" s="1" t="s">
        <v>25703</v>
      </c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1"/>
    </row>
    <row r="3230" spans="1:53" hidden="1" x14ac:dyDescent="0.35">
      <c r="A3230" s="1" t="s">
        <v>33720</v>
      </c>
      <c r="B3230" s="1" t="s">
        <v>286</v>
      </c>
      <c r="C3230" s="1"/>
      <c r="D3230" s="1" t="s">
        <v>33088</v>
      </c>
      <c r="E3230" s="1"/>
      <c r="F3230" s="1"/>
      <c r="H3230" s="1" t="s">
        <v>4967</v>
      </c>
      <c r="I3230" s="2"/>
      <c r="J3230">
        <v>16</v>
      </c>
      <c r="N3230" s="1" t="s">
        <v>40</v>
      </c>
      <c r="O3230" s="1" t="s">
        <v>40</v>
      </c>
      <c r="Q3230" s="1"/>
      <c r="R3230" s="1"/>
      <c r="T3230" s="1"/>
      <c r="V3230" s="1"/>
      <c r="W3230">
        <v>1338</v>
      </c>
      <c r="X3230">
        <v>1338</v>
      </c>
      <c r="Y3230">
        <v>0</v>
      </c>
      <c r="AA3230">
        <v>0</v>
      </c>
      <c r="AC3230">
        <v>0</v>
      </c>
      <c r="AE3230">
        <v>0</v>
      </c>
      <c r="AG3230">
        <v>1338</v>
      </c>
      <c r="AI3230">
        <f>_201712[[#This Row],[NET_RET]]-_201712[[#This Row],[RET]]</f>
        <v>-1338</v>
      </c>
      <c r="AJ3230">
        <v>0</v>
      </c>
      <c r="AL3230">
        <f>_201712[[#This Row],[NET_VISIT]]+_201712[[#This Row],[NET_RET]]+_201712[[#This Row],[NET_PDR]]+_201712[[#This Row],[NET_MIPS]]+_201712[[#This Row],[NET_MED]]+_201712[[#This Row],[NET_CIE]]+_201712[[#This Row],[NET_GSF]]</f>
        <v>1338</v>
      </c>
      <c r="AM3230" s="1" t="s">
        <v>40</v>
      </c>
      <c r="AN3230" s="1"/>
      <c r="AO3230" s="1" t="s">
        <v>40</v>
      </c>
      <c r="AP3230" s="1" t="s">
        <v>40</v>
      </c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1"/>
    </row>
    <row r="3231" spans="1:53" hidden="1" x14ac:dyDescent="0.35">
      <c r="A3231" s="1" t="s">
        <v>33720</v>
      </c>
      <c r="B3231" s="1" t="s">
        <v>54</v>
      </c>
      <c r="C3231" s="1"/>
      <c r="D3231" s="1" t="s">
        <v>25716</v>
      </c>
      <c r="E3231" s="1"/>
      <c r="F3231" s="1"/>
      <c r="H3231" s="1" t="s">
        <v>1969</v>
      </c>
      <c r="I3231" s="2"/>
      <c r="J3231">
        <v>4</v>
      </c>
      <c r="N3231" s="1" t="s">
        <v>40</v>
      </c>
      <c r="O3231" s="1" t="s">
        <v>40</v>
      </c>
      <c r="Q3231" s="1"/>
      <c r="R3231" s="1"/>
      <c r="T3231" s="1"/>
      <c r="V3231" s="1"/>
      <c r="W3231">
        <v>0</v>
      </c>
      <c r="X3231">
        <v>0</v>
      </c>
      <c r="Y3231">
        <v>0</v>
      </c>
      <c r="AA3231">
        <v>0</v>
      </c>
      <c r="AC3231">
        <v>0</v>
      </c>
      <c r="AE3231">
        <v>0</v>
      </c>
      <c r="AG3231">
        <v>0</v>
      </c>
      <c r="AI3231">
        <f>_201712[[#This Row],[NET_RET]]-_201712[[#This Row],[RET]]</f>
        <v>0</v>
      </c>
      <c r="AJ3231">
        <v>0</v>
      </c>
      <c r="AL32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31" s="1" t="s">
        <v>25719</v>
      </c>
      <c r="AN3231" s="1"/>
      <c r="AO3231" s="1" t="s">
        <v>30638</v>
      </c>
      <c r="AP3231" s="1" t="s">
        <v>40</v>
      </c>
      <c r="AQ3231" s="1"/>
      <c r="AR3231" s="1"/>
      <c r="AS3231" s="1"/>
      <c r="AT3231" s="1"/>
      <c r="AU3231" s="1"/>
      <c r="AV3231" s="1"/>
      <c r="AW3231" s="1"/>
      <c r="AX3231" s="1"/>
      <c r="AY3231" s="1"/>
      <c r="AZ3231" s="1"/>
      <c r="BA3231" s="1"/>
    </row>
    <row r="3232" spans="1:53" hidden="1" x14ac:dyDescent="0.35">
      <c r="A3232" s="1" t="s">
        <v>33720</v>
      </c>
      <c r="B3232" s="1" t="s">
        <v>54</v>
      </c>
      <c r="C3232" s="1"/>
      <c r="D3232" s="1" t="s">
        <v>18816</v>
      </c>
      <c r="E3232" s="1"/>
      <c r="F3232" s="1"/>
      <c r="H3232" s="1" t="s">
        <v>3881</v>
      </c>
      <c r="I3232" s="2"/>
      <c r="J3232">
        <v>3</v>
      </c>
      <c r="N3232" s="1" t="s">
        <v>40</v>
      </c>
      <c r="O3232" s="1" t="s">
        <v>40</v>
      </c>
      <c r="Q3232" s="1"/>
      <c r="R3232" s="1"/>
      <c r="T3232" s="1"/>
      <c r="V3232" s="1"/>
      <c r="W3232">
        <v>0</v>
      </c>
      <c r="X3232">
        <v>0</v>
      </c>
      <c r="Y3232">
        <v>0</v>
      </c>
      <c r="AA3232">
        <v>0</v>
      </c>
      <c r="AC3232">
        <v>0</v>
      </c>
      <c r="AE3232">
        <v>0</v>
      </c>
      <c r="AG3232">
        <v>0</v>
      </c>
      <c r="AI3232">
        <f>_201712[[#This Row],[NET_RET]]-_201712[[#This Row],[RET]]</f>
        <v>0</v>
      </c>
      <c r="AJ3232">
        <v>0</v>
      </c>
      <c r="AL32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32" s="1" t="s">
        <v>16528</v>
      </c>
      <c r="AN3232" s="1"/>
      <c r="AO3232" s="1" t="s">
        <v>40</v>
      </c>
      <c r="AP3232" s="1" t="s">
        <v>40</v>
      </c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1"/>
    </row>
    <row r="3233" spans="1:53" hidden="1" x14ac:dyDescent="0.35">
      <c r="A3233" s="1" t="s">
        <v>33720</v>
      </c>
      <c r="B3233" s="1" t="s">
        <v>54</v>
      </c>
      <c r="C3233" s="1"/>
      <c r="D3233" s="1" t="s">
        <v>33358</v>
      </c>
      <c r="E3233" s="1"/>
      <c r="F3233" s="1"/>
      <c r="H3233" s="1" t="s">
        <v>1927</v>
      </c>
      <c r="I3233" s="2"/>
      <c r="J3233">
        <v>2</v>
      </c>
      <c r="N3233" s="1" t="s">
        <v>40</v>
      </c>
      <c r="O3233" s="1" t="s">
        <v>40</v>
      </c>
      <c r="Q3233" s="1"/>
      <c r="R3233" s="1"/>
      <c r="T3233" s="1"/>
      <c r="V3233" s="1"/>
      <c r="W3233">
        <v>0</v>
      </c>
      <c r="X3233">
        <v>0</v>
      </c>
      <c r="Y3233">
        <v>0</v>
      </c>
      <c r="AA3233">
        <v>0</v>
      </c>
      <c r="AC3233">
        <v>0</v>
      </c>
      <c r="AE3233">
        <v>0</v>
      </c>
      <c r="AG3233">
        <v>0</v>
      </c>
      <c r="AI3233">
        <f>_201712[[#This Row],[NET_RET]]-_201712[[#This Row],[RET]]</f>
        <v>0</v>
      </c>
      <c r="AJ3233">
        <v>0</v>
      </c>
      <c r="AL32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33" s="1" t="s">
        <v>40</v>
      </c>
      <c r="AN3233" s="1"/>
      <c r="AO3233" s="1" t="s">
        <v>40</v>
      </c>
      <c r="AP3233" s="1" t="s">
        <v>40</v>
      </c>
      <c r="AQ3233" s="1"/>
      <c r="AR3233" s="1"/>
      <c r="AS3233" s="1"/>
      <c r="AT3233" s="1"/>
      <c r="AU3233" s="1"/>
      <c r="AV3233" s="1"/>
      <c r="AW3233" s="1"/>
      <c r="AX3233" s="1"/>
      <c r="AY3233" s="1"/>
      <c r="AZ3233" s="1"/>
      <c r="BA3233" s="1"/>
    </row>
    <row r="3234" spans="1:53" hidden="1" x14ac:dyDescent="0.35">
      <c r="A3234" s="1" t="s">
        <v>33720</v>
      </c>
      <c r="B3234" s="1" t="s">
        <v>286</v>
      </c>
      <c r="C3234" s="1"/>
      <c r="D3234" s="1" t="s">
        <v>17528</v>
      </c>
      <c r="E3234" s="1"/>
      <c r="F3234" s="1"/>
      <c r="H3234" s="1" t="s">
        <v>4967</v>
      </c>
      <c r="I3234" s="2"/>
      <c r="J3234">
        <v>9</v>
      </c>
      <c r="N3234" s="1" t="s">
        <v>40</v>
      </c>
      <c r="O3234" s="1" t="s">
        <v>40</v>
      </c>
      <c r="Q3234" s="1"/>
      <c r="R3234" s="1"/>
      <c r="T3234" s="1"/>
      <c r="V3234" s="1"/>
      <c r="W3234">
        <v>1120</v>
      </c>
      <c r="X3234">
        <v>-9303</v>
      </c>
      <c r="Y3234">
        <v>0</v>
      </c>
      <c r="AA3234">
        <v>0</v>
      </c>
      <c r="AC3234">
        <v>1120</v>
      </c>
      <c r="AE3234">
        <v>0</v>
      </c>
      <c r="AG3234">
        <v>0</v>
      </c>
      <c r="AI3234">
        <f>_201712[[#This Row],[NET_RET]]-_201712[[#This Row],[RET]]</f>
        <v>0</v>
      </c>
      <c r="AJ3234">
        <v>0</v>
      </c>
      <c r="AL3234">
        <f>_201712[[#This Row],[NET_VISIT]]+_201712[[#This Row],[NET_RET]]+_201712[[#This Row],[NET_PDR]]+_201712[[#This Row],[NET_MIPS]]+_201712[[#This Row],[NET_MED]]+_201712[[#This Row],[NET_CIE]]+_201712[[#This Row],[NET_GSF]]</f>
        <v>-9303</v>
      </c>
      <c r="AM3234" s="1" t="s">
        <v>16605</v>
      </c>
      <c r="AN3234" s="1"/>
      <c r="AO3234" s="1" t="s">
        <v>11435</v>
      </c>
      <c r="AP3234" s="1" t="s">
        <v>17531</v>
      </c>
      <c r="AQ3234" s="1"/>
      <c r="AR3234" s="1"/>
      <c r="AS3234" s="1"/>
      <c r="AT3234" s="1"/>
      <c r="AU3234" s="1"/>
      <c r="AV3234" s="1"/>
      <c r="AW3234" s="1"/>
      <c r="AX3234" s="1"/>
      <c r="AY3234" s="1"/>
      <c r="AZ3234" s="1"/>
      <c r="BA3234" s="1"/>
    </row>
    <row r="3235" spans="1:53" x14ac:dyDescent="0.35">
      <c r="A3235" s="1" t="s">
        <v>33720</v>
      </c>
      <c r="B3235" s="1" t="s">
        <v>1095</v>
      </c>
      <c r="C3235" s="1"/>
      <c r="D3235" s="1" t="s">
        <v>23160</v>
      </c>
      <c r="E3235" s="1"/>
      <c r="F3235" s="1"/>
      <c r="H3235" s="1" t="s">
        <v>1969</v>
      </c>
      <c r="I3235" s="2"/>
      <c r="J3235">
        <v>0</v>
      </c>
      <c r="N3235" s="1" t="s">
        <v>40</v>
      </c>
      <c r="O3235" s="1" t="s">
        <v>40</v>
      </c>
      <c r="Q3235" s="1"/>
      <c r="R3235" s="1"/>
      <c r="T3235" s="1"/>
      <c r="V3235" s="1"/>
      <c r="W3235">
        <v>17650</v>
      </c>
      <c r="X3235">
        <v>17650</v>
      </c>
      <c r="Y3235">
        <v>17650</v>
      </c>
      <c r="AA3235">
        <v>0</v>
      </c>
      <c r="AC3235">
        <v>0</v>
      </c>
      <c r="AE3235">
        <v>0</v>
      </c>
      <c r="AG3235">
        <v>0</v>
      </c>
      <c r="AI3235">
        <f>_201712[[#This Row],[NET_RET]]-_201712[[#This Row],[RET]]</f>
        <v>0</v>
      </c>
      <c r="AJ3235">
        <v>0</v>
      </c>
      <c r="AL3235" s="4">
        <f>_201712[[#This Row],[NET_VISIT]]+_201712[[#This Row],[NET_RET]]+_201712[[#This Row],[NET_PDR]]+_201712[[#This Row],[NET_MIPS]]+_201712[[#This Row],[NET_MED]]+_201712[[#This Row],[NET_CIE]]+_201712[[#This Row],[NET_GSF]]</f>
        <v>17650</v>
      </c>
      <c r="AM3235" s="1" t="s">
        <v>16103</v>
      </c>
      <c r="AN3235" s="1"/>
      <c r="AO3235" s="1" t="s">
        <v>40</v>
      </c>
      <c r="AP3235" s="1" t="s">
        <v>11035</v>
      </c>
      <c r="AQ3235" s="1"/>
      <c r="AR3235" s="1"/>
      <c r="AS3235" s="1"/>
      <c r="AT3235" s="1"/>
      <c r="AU3235" s="1"/>
      <c r="AV3235" s="1"/>
      <c r="AW3235" s="1"/>
      <c r="AX3235" s="1"/>
      <c r="AY3235" s="1"/>
      <c r="AZ3235" s="1"/>
      <c r="BA3235" s="1"/>
    </row>
    <row r="3236" spans="1:53" hidden="1" x14ac:dyDescent="0.35">
      <c r="A3236" s="1" t="s">
        <v>33720</v>
      </c>
      <c r="B3236" s="1" t="s">
        <v>54</v>
      </c>
      <c r="C3236" s="1"/>
      <c r="D3236" s="1" t="s">
        <v>25728</v>
      </c>
      <c r="E3236" s="1"/>
      <c r="F3236" s="1"/>
      <c r="H3236" s="1" t="s">
        <v>64</v>
      </c>
      <c r="I3236" s="2"/>
      <c r="J3236">
        <v>3</v>
      </c>
      <c r="N3236" s="1" t="s">
        <v>40</v>
      </c>
      <c r="O3236" s="1" t="s">
        <v>40</v>
      </c>
      <c r="Q3236" s="1"/>
      <c r="R3236" s="1"/>
      <c r="T3236" s="1"/>
      <c r="V3236" s="1"/>
      <c r="W3236">
        <v>0</v>
      </c>
      <c r="X3236">
        <v>0</v>
      </c>
      <c r="Y3236">
        <v>0</v>
      </c>
      <c r="AA3236">
        <v>0</v>
      </c>
      <c r="AC3236">
        <v>0</v>
      </c>
      <c r="AE3236">
        <v>0</v>
      </c>
      <c r="AG3236">
        <v>0</v>
      </c>
      <c r="AI3236">
        <f>_201712[[#This Row],[NET_RET]]-_201712[[#This Row],[RET]]</f>
        <v>0</v>
      </c>
      <c r="AJ3236">
        <v>0</v>
      </c>
      <c r="AL32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36" s="1" t="s">
        <v>30479</v>
      </c>
      <c r="AN3236" s="1"/>
      <c r="AO3236" s="1" t="s">
        <v>30646</v>
      </c>
      <c r="AP3236" s="1" t="s">
        <v>40</v>
      </c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1"/>
    </row>
    <row r="3237" spans="1:53" hidden="1" x14ac:dyDescent="0.35">
      <c r="A3237" s="1" t="s">
        <v>33720</v>
      </c>
      <c r="B3237" s="1" t="s">
        <v>54</v>
      </c>
      <c r="C3237" s="1"/>
      <c r="D3237" s="1" t="s">
        <v>17585</v>
      </c>
      <c r="E3237" s="1"/>
      <c r="F3237" s="1"/>
      <c r="H3237" s="1" t="s">
        <v>5053</v>
      </c>
      <c r="I3237" s="2"/>
      <c r="J3237">
        <v>8</v>
      </c>
      <c r="N3237" s="1" t="s">
        <v>40</v>
      </c>
      <c r="O3237" s="1" t="s">
        <v>40</v>
      </c>
      <c r="Q3237" s="1"/>
      <c r="R3237" s="1"/>
      <c r="T3237" s="1"/>
      <c r="V3237" s="1"/>
      <c r="W3237">
        <v>0</v>
      </c>
      <c r="X3237">
        <v>0</v>
      </c>
      <c r="Y3237">
        <v>0</v>
      </c>
      <c r="AA3237">
        <v>0</v>
      </c>
      <c r="AC3237">
        <v>0</v>
      </c>
      <c r="AE3237">
        <v>0</v>
      </c>
      <c r="AG3237">
        <v>0</v>
      </c>
      <c r="AI3237">
        <f>_201712[[#This Row],[NET_RET]]-_201712[[#This Row],[RET]]</f>
        <v>0</v>
      </c>
      <c r="AJ3237">
        <v>0</v>
      </c>
      <c r="AL32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37" s="1" t="s">
        <v>17104</v>
      </c>
      <c r="AN3237" s="1"/>
      <c r="AO3237" s="1" t="s">
        <v>40</v>
      </c>
      <c r="AP3237" s="1" t="s">
        <v>30650</v>
      </c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1"/>
    </row>
    <row r="3238" spans="1:53" hidden="1" x14ac:dyDescent="0.35">
      <c r="A3238" s="1" t="s">
        <v>33720</v>
      </c>
      <c r="B3238" s="1" t="s">
        <v>108</v>
      </c>
      <c r="C3238" s="1"/>
      <c r="D3238" s="1" t="s">
        <v>25387</v>
      </c>
      <c r="E3238" s="1"/>
      <c r="F3238" s="1"/>
      <c r="H3238" s="1" t="s">
        <v>1969</v>
      </c>
      <c r="I3238" s="2"/>
      <c r="J3238">
        <v>0</v>
      </c>
      <c r="N3238" s="1" t="s">
        <v>40</v>
      </c>
      <c r="O3238" s="1" t="s">
        <v>40</v>
      </c>
      <c r="Q3238" s="1"/>
      <c r="R3238" s="1"/>
      <c r="T3238" s="1"/>
      <c r="V3238" s="1"/>
      <c r="W3238">
        <v>0</v>
      </c>
      <c r="X3238">
        <v>0</v>
      </c>
      <c r="Y3238">
        <v>0</v>
      </c>
      <c r="AA3238">
        <v>0</v>
      </c>
      <c r="AC3238">
        <v>0</v>
      </c>
      <c r="AE3238">
        <v>0</v>
      </c>
      <c r="AG3238">
        <v>0</v>
      </c>
      <c r="AI3238">
        <f>_201712[[#This Row],[NET_RET]]-_201712[[#This Row],[RET]]</f>
        <v>0</v>
      </c>
      <c r="AJ3238">
        <v>0</v>
      </c>
      <c r="AL32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38" s="1" t="s">
        <v>30652</v>
      </c>
      <c r="AN3238" s="1"/>
      <c r="AO3238" s="1" t="s">
        <v>30653</v>
      </c>
      <c r="AP3238" s="1" t="s">
        <v>40</v>
      </c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1"/>
    </row>
    <row r="3239" spans="1:53" hidden="1" x14ac:dyDescent="0.35">
      <c r="A3239" s="1" t="s">
        <v>33720</v>
      </c>
      <c r="B3239" s="1" t="s">
        <v>54</v>
      </c>
      <c r="C3239" s="1"/>
      <c r="D3239" s="1" t="s">
        <v>22094</v>
      </c>
      <c r="E3239" s="1"/>
      <c r="F3239" s="1"/>
      <c r="H3239" s="1" t="s">
        <v>4967</v>
      </c>
      <c r="I3239" s="2"/>
      <c r="J3239">
        <v>4</v>
      </c>
      <c r="N3239" s="1" t="s">
        <v>40</v>
      </c>
      <c r="O3239" s="1" t="s">
        <v>40</v>
      </c>
      <c r="Q3239" s="1"/>
      <c r="R3239" s="1"/>
      <c r="T3239" s="1"/>
      <c r="V3239" s="1"/>
      <c r="W3239">
        <v>0</v>
      </c>
      <c r="X3239">
        <v>0</v>
      </c>
      <c r="Y3239">
        <v>0</v>
      </c>
      <c r="AA3239">
        <v>0</v>
      </c>
      <c r="AC3239">
        <v>0</v>
      </c>
      <c r="AE3239">
        <v>0</v>
      </c>
      <c r="AG3239">
        <v>0</v>
      </c>
      <c r="AI3239">
        <f>_201712[[#This Row],[NET_RET]]-_201712[[#This Row],[RET]]</f>
        <v>0</v>
      </c>
      <c r="AJ3239">
        <v>0</v>
      </c>
      <c r="AL32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39" s="1" t="s">
        <v>16359</v>
      </c>
      <c r="AN3239" s="1"/>
      <c r="AO3239" s="1" t="s">
        <v>12416</v>
      </c>
      <c r="AP3239" s="1" t="s">
        <v>12417</v>
      </c>
      <c r="AQ3239" s="1"/>
      <c r="AR3239" s="1"/>
      <c r="AS3239" s="1"/>
      <c r="AT3239" s="1"/>
      <c r="AU3239" s="1"/>
      <c r="AV3239" s="1"/>
      <c r="AW3239" s="1"/>
      <c r="AX3239" s="1"/>
      <c r="AY3239" s="1"/>
      <c r="AZ3239" s="1"/>
      <c r="BA3239" s="1"/>
    </row>
    <row r="3240" spans="1:53" x14ac:dyDescent="0.35">
      <c r="A3240" s="1" t="s">
        <v>33720</v>
      </c>
      <c r="B3240" s="1" t="s">
        <v>1961</v>
      </c>
      <c r="C3240" s="1"/>
      <c r="D3240" s="1" t="s">
        <v>25392</v>
      </c>
      <c r="E3240" s="1"/>
      <c r="F3240" s="1"/>
      <c r="H3240" s="1" t="s">
        <v>4967</v>
      </c>
      <c r="I3240" s="2"/>
      <c r="J3240">
        <v>0</v>
      </c>
      <c r="N3240" s="1" t="s">
        <v>40</v>
      </c>
      <c r="O3240" s="1" t="s">
        <v>40</v>
      </c>
      <c r="Q3240" s="1"/>
      <c r="R3240" s="1"/>
      <c r="T3240" s="1"/>
      <c r="V3240" s="1"/>
      <c r="W3240">
        <v>12400</v>
      </c>
      <c r="X3240">
        <v>0</v>
      </c>
      <c r="Y3240">
        <v>0</v>
      </c>
      <c r="AA3240">
        <v>0</v>
      </c>
      <c r="AC3240">
        <v>9650</v>
      </c>
      <c r="AE3240">
        <v>0</v>
      </c>
      <c r="AG3240">
        <v>2750</v>
      </c>
      <c r="AI3240">
        <f>_201712[[#This Row],[NET_RET]]-_201712[[#This Row],[RET]]</f>
        <v>-2750</v>
      </c>
      <c r="AJ3240">
        <v>0</v>
      </c>
      <c r="AL3240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40" s="1" t="s">
        <v>22010</v>
      </c>
      <c r="AN3240" s="1"/>
      <c r="AO3240" s="1" t="s">
        <v>40</v>
      </c>
      <c r="AP3240" s="1" t="s">
        <v>17706</v>
      </c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</row>
    <row r="3241" spans="1:53" hidden="1" x14ac:dyDescent="0.35">
      <c r="A3241" s="1" t="s">
        <v>33720</v>
      </c>
      <c r="B3241" s="1" t="s">
        <v>54</v>
      </c>
      <c r="C3241" s="1"/>
      <c r="D3241" s="1" t="s">
        <v>22545</v>
      </c>
      <c r="E3241" s="1"/>
      <c r="F3241" s="1"/>
      <c r="H3241" s="1" t="s">
        <v>64</v>
      </c>
      <c r="I3241" s="2"/>
      <c r="J3241">
        <v>3</v>
      </c>
      <c r="N3241" s="1" t="s">
        <v>40</v>
      </c>
      <c r="O3241" s="1" t="s">
        <v>40</v>
      </c>
      <c r="Q3241" s="1"/>
      <c r="R3241" s="1"/>
      <c r="T3241" s="1"/>
      <c r="V3241" s="1"/>
      <c r="W3241">
        <v>0</v>
      </c>
      <c r="X3241">
        <v>0</v>
      </c>
      <c r="Y3241">
        <v>0</v>
      </c>
      <c r="AA3241">
        <v>0</v>
      </c>
      <c r="AC3241">
        <v>0</v>
      </c>
      <c r="AE3241">
        <v>0</v>
      </c>
      <c r="AG3241">
        <v>0</v>
      </c>
      <c r="AI3241">
        <f>_201712[[#This Row],[NET_RET]]-_201712[[#This Row],[RET]]</f>
        <v>0</v>
      </c>
      <c r="AJ3241">
        <v>0</v>
      </c>
      <c r="AL32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41" s="1" t="s">
        <v>17634</v>
      </c>
      <c r="AN3241" s="1"/>
      <c r="AO3241" s="1" t="s">
        <v>40</v>
      </c>
      <c r="AP3241" s="1" t="s">
        <v>22584</v>
      </c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</row>
    <row r="3242" spans="1:53" hidden="1" x14ac:dyDescent="0.35">
      <c r="A3242" s="1" t="s">
        <v>33720</v>
      </c>
      <c r="B3242" s="1" t="s">
        <v>54</v>
      </c>
      <c r="C3242" s="1"/>
      <c r="D3242" s="1" t="s">
        <v>33362</v>
      </c>
      <c r="E3242" s="1"/>
      <c r="F3242" s="1"/>
      <c r="H3242" s="1" t="s">
        <v>64</v>
      </c>
      <c r="I3242" s="2"/>
      <c r="J3242">
        <v>2</v>
      </c>
      <c r="N3242" s="1" t="s">
        <v>40</v>
      </c>
      <c r="O3242" s="1" t="s">
        <v>40</v>
      </c>
      <c r="Q3242" s="1"/>
      <c r="R3242" s="1"/>
      <c r="T3242" s="1"/>
      <c r="V3242" s="1"/>
      <c r="W3242">
        <v>0</v>
      </c>
      <c r="X3242">
        <v>0</v>
      </c>
      <c r="Y3242">
        <v>0</v>
      </c>
      <c r="AA3242">
        <v>0</v>
      </c>
      <c r="AC3242">
        <v>0</v>
      </c>
      <c r="AE3242">
        <v>0</v>
      </c>
      <c r="AG3242">
        <v>0</v>
      </c>
      <c r="AI3242">
        <f>_201712[[#This Row],[NET_RET]]-_201712[[#This Row],[RET]]</f>
        <v>0</v>
      </c>
      <c r="AJ3242">
        <v>0</v>
      </c>
      <c r="AL32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42" s="1" t="s">
        <v>40</v>
      </c>
      <c r="AN3242" s="1"/>
      <c r="AO3242" s="1" t="s">
        <v>40</v>
      </c>
      <c r="AP3242" s="1" t="s">
        <v>40</v>
      </c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</row>
    <row r="3243" spans="1:53" hidden="1" x14ac:dyDescent="0.35">
      <c r="A3243" s="1" t="s">
        <v>33720</v>
      </c>
      <c r="B3243" s="1" t="s">
        <v>54</v>
      </c>
      <c r="C3243" s="1"/>
      <c r="D3243" s="1" t="s">
        <v>17557</v>
      </c>
      <c r="E3243" s="1"/>
      <c r="F3243" s="1"/>
      <c r="H3243" s="1" t="s">
        <v>3881</v>
      </c>
      <c r="I3243" s="2"/>
      <c r="J3243">
        <v>14</v>
      </c>
      <c r="N3243" s="1" t="s">
        <v>25058</v>
      </c>
      <c r="O3243" s="1" t="s">
        <v>25059</v>
      </c>
      <c r="Q3243" s="1"/>
      <c r="R3243" s="1"/>
      <c r="T3243" s="1"/>
      <c r="V3243" s="1"/>
      <c r="W3243">
        <v>0</v>
      </c>
      <c r="X3243">
        <v>0</v>
      </c>
      <c r="Y3243">
        <v>0</v>
      </c>
      <c r="AA3243">
        <v>0</v>
      </c>
      <c r="AC3243">
        <v>0</v>
      </c>
      <c r="AE3243">
        <v>0</v>
      </c>
      <c r="AG3243">
        <v>0</v>
      </c>
      <c r="AI3243">
        <f>_201712[[#This Row],[NET_RET]]-_201712[[#This Row],[RET]]</f>
        <v>0</v>
      </c>
      <c r="AJ3243">
        <v>0</v>
      </c>
      <c r="AL32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43" s="1" t="s">
        <v>16559</v>
      </c>
      <c r="AN3243" s="1"/>
      <c r="AO3243" s="1" t="s">
        <v>40</v>
      </c>
      <c r="AP3243" s="1" t="s">
        <v>40</v>
      </c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1"/>
    </row>
    <row r="3244" spans="1:53" x14ac:dyDescent="0.35">
      <c r="A3244" s="1" t="s">
        <v>33720</v>
      </c>
      <c r="B3244" s="1" t="s">
        <v>286</v>
      </c>
      <c r="C3244" s="1"/>
      <c r="D3244" s="1" t="s">
        <v>25401</v>
      </c>
      <c r="E3244" s="1"/>
      <c r="F3244" s="1"/>
      <c r="H3244" s="1" t="s">
        <v>4967</v>
      </c>
      <c r="I3244" s="2"/>
      <c r="J3244">
        <v>45</v>
      </c>
      <c r="N3244" s="1" t="s">
        <v>40</v>
      </c>
      <c r="O3244" s="1" t="s">
        <v>40</v>
      </c>
      <c r="Q3244" s="1"/>
      <c r="R3244" s="1"/>
      <c r="T3244" s="1"/>
      <c r="V3244" s="1"/>
      <c r="W3244">
        <v>24765</v>
      </c>
      <c r="X3244">
        <v>24765</v>
      </c>
      <c r="Y3244">
        <v>0</v>
      </c>
      <c r="AA3244">
        <v>0</v>
      </c>
      <c r="AC3244">
        <v>0</v>
      </c>
      <c r="AE3244">
        <v>19025</v>
      </c>
      <c r="AG3244">
        <v>5740</v>
      </c>
      <c r="AI3244">
        <f>_201712[[#This Row],[NET_RET]]-_201712[[#This Row],[RET]]</f>
        <v>-5740</v>
      </c>
      <c r="AJ3244">
        <v>0</v>
      </c>
      <c r="AL3244" s="4">
        <f>_201712[[#This Row],[NET_VISIT]]+_201712[[#This Row],[NET_RET]]+_201712[[#This Row],[NET_PDR]]+_201712[[#This Row],[NET_MIPS]]+_201712[[#This Row],[NET_MED]]+_201712[[#This Row],[NET_CIE]]+_201712[[#This Row],[NET_GSF]]</f>
        <v>24765</v>
      </c>
      <c r="AM3244" s="1" t="s">
        <v>25172</v>
      </c>
      <c r="AN3244" s="1"/>
      <c r="AO3244" s="1" t="s">
        <v>40</v>
      </c>
      <c r="AP3244" s="1" t="s">
        <v>40</v>
      </c>
      <c r="AQ3244" s="1"/>
      <c r="AR3244" s="1"/>
      <c r="AS3244" s="1"/>
      <c r="AT3244" s="1"/>
      <c r="AU3244" s="1"/>
      <c r="AV3244" s="1"/>
      <c r="AW3244" s="1"/>
      <c r="AX3244" s="1"/>
      <c r="AY3244" s="1"/>
      <c r="AZ3244" s="1"/>
      <c r="BA3244" s="1"/>
    </row>
    <row r="3245" spans="1:53" hidden="1" x14ac:dyDescent="0.35">
      <c r="A3245" s="1" t="s">
        <v>33720</v>
      </c>
      <c r="B3245" s="1" t="s">
        <v>54</v>
      </c>
      <c r="C3245" s="1"/>
      <c r="D3245" s="1" t="s">
        <v>22278</v>
      </c>
      <c r="E3245" s="1"/>
      <c r="F3245" s="1"/>
      <c r="H3245" s="1" t="s">
        <v>64</v>
      </c>
      <c r="I3245" s="2"/>
      <c r="J3245">
        <v>2</v>
      </c>
      <c r="N3245" s="1" t="s">
        <v>40</v>
      </c>
      <c r="O3245" s="1" t="s">
        <v>40</v>
      </c>
      <c r="Q3245" s="1"/>
      <c r="R3245" s="1"/>
      <c r="T3245" s="1"/>
      <c r="V3245" s="1"/>
      <c r="W3245">
        <v>0</v>
      </c>
      <c r="X3245">
        <v>0</v>
      </c>
      <c r="Y3245">
        <v>0</v>
      </c>
      <c r="AA3245">
        <v>0</v>
      </c>
      <c r="AC3245">
        <v>0</v>
      </c>
      <c r="AE3245">
        <v>0</v>
      </c>
      <c r="AG3245">
        <v>0</v>
      </c>
      <c r="AI3245">
        <f>_201712[[#This Row],[NET_RET]]-_201712[[#This Row],[RET]]</f>
        <v>0</v>
      </c>
      <c r="AJ3245">
        <v>0</v>
      </c>
      <c r="AL32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45" s="1" t="s">
        <v>25182</v>
      </c>
      <c r="AN3245" s="1"/>
      <c r="AO3245" s="1" t="s">
        <v>40</v>
      </c>
      <c r="AP3245" s="1" t="s">
        <v>40</v>
      </c>
      <c r="AQ3245" s="1"/>
      <c r="AR3245" s="1"/>
      <c r="AS3245" s="1"/>
      <c r="AT3245" s="1"/>
      <c r="AU3245" s="1"/>
      <c r="AV3245" s="1"/>
      <c r="AW3245" s="1"/>
      <c r="AX3245" s="1"/>
      <c r="AY3245" s="1"/>
      <c r="AZ3245" s="1"/>
      <c r="BA3245" s="1"/>
    </row>
    <row r="3246" spans="1:53" hidden="1" x14ac:dyDescent="0.35">
      <c r="A3246" s="1" t="s">
        <v>33720</v>
      </c>
      <c r="B3246" s="1" t="s">
        <v>54</v>
      </c>
      <c r="C3246" s="1"/>
      <c r="D3246" s="1" t="s">
        <v>25412</v>
      </c>
      <c r="E3246" s="1"/>
      <c r="F3246" s="1"/>
      <c r="H3246" s="1" t="s">
        <v>1969</v>
      </c>
      <c r="I3246" s="2"/>
      <c r="J3246">
        <v>2</v>
      </c>
      <c r="N3246" s="1" t="s">
        <v>40</v>
      </c>
      <c r="O3246" s="1" t="s">
        <v>40</v>
      </c>
      <c r="Q3246" s="1"/>
      <c r="R3246" s="1"/>
      <c r="T3246" s="1"/>
      <c r="V3246" s="1"/>
      <c r="W3246">
        <v>0</v>
      </c>
      <c r="X3246">
        <v>0</v>
      </c>
      <c r="Y3246">
        <v>0</v>
      </c>
      <c r="AA3246">
        <v>0</v>
      </c>
      <c r="AC3246">
        <v>0</v>
      </c>
      <c r="AE3246">
        <v>0</v>
      </c>
      <c r="AG3246">
        <v>0</v>
      </c>
      <c r="AI3246">
        <f>_201712[[#This Row],[NET_RET]]-_201712[[#This Row],[RET]]</f>
        <v>0</v>
      </c>
      <c r="AJ3246">
        <v>0</v>
      </c>
      <c r="AL32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46" s="1" t="s">
        <v>25053</v>
      </c>
      <c r="AN3246" s="1"/>
      <c r="AO3246" s="1" t="s">
        <v>30668</v>
      </c>
      <c r="AP3246" s="1" t="s">
        <v>40</v>
      </c>
      <c r="AQ3246" s="1"/>
      <c r="AR3246" s="1"/>
      <c r="AS3246" s="1"/>
      <c r="AT3246" s="1"/>
      <c r="AU3246" s="1"/>
      <c r="AV3246" s="1"/>
      <c r="AW3246" s="1"/>
      <c r="AX3246" s="1"/>
      <c r="AY3246" s="1"/>
      <c r="AZ3246" s="1"/>
      <c r="BA3246" s="1"/>
    </row>
    <row r="3247" spans="1:53" hidden="1" x14ac:dyDescent="0.35">
      <c r="A3247" s="1" t="s">
        <v>33720</v>
      </c>
      <c r="B3247" s="1" t="s">
        <v>54</v>
      </c>
      <c r="C3247" s="1"/>
      <c r="D3247" s="1" t="s">
        <v>20191</v>
      </c>
      <c r="E3247" s="1"/>
      <c r="F3247" s="1"/>
      <c r="H3247" s="1" t="s">
        <v>64</v>
      </c>
      <c r="I3247" s="2"/>
      <c r="J3247">
        <v>2</v>
      </c>
      <c r="N3247" s="1" t="s">
        <v>40</v>
      </c>
      <c r="O3247" s="1" t="s">
        <v>40</v>
      </c>
      <c r="Q3247" s="1"/>
      <c r="R3247" s="1"/>
      <c r="T3247" s="1"/>
      <c r="V3247" s="1"/>
      <c r="W3247">
        <v>0</v>
      </c>
      <c r="X3247">
        <v>0</v>
      </c>
      <c r="Y3247">
        <v>0</v>
      </c>
      <c r="AA3247">
        <v>0</v>
      </c>
      <c r="AC3247">
        <v>0</v>
      </c>
      <c r="AE3247">
        <v>0</v>
      </c>
      <c r="AG3247">
        <v>0</v>
      </c>
      <c r="AI3247">
        <f>_201712[[#This Row],[NET_RET]]-_201712[[#This Row],[RET]]</f>
        <v>0</v>
      </c>
      <c r="AJ3247">
        <v>0</v>
      </c>
      <c r="AL32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47" s="1" t="s">
        <v>18502</v>
      </c>
      <c r="AN3247" s="1"/>
      <c r="AO3247" s="1" t="s">
        <v>40</v>
      </c>
      <c r="AP3247" s="1" t="s">
        <v>40</v>
      </c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</row>
    <row r="3248" spans="1:53" hidden="1" x14ac:dyDescent="0.35">
      <c r="A3248" s="1" t="s">
        <v>33720</v>
      </c>
      <c r="B3248" s="1" t="s">
        <v>54</v>
      </c>
      <c r="C3248" s="1"/>
      <c r="D3248" s="1" t="s">
        <v>33783</v>
      </c>
      <c r="E3248" s="1"/>
      <c r="F3248" s="1"/>
      <c r="H3248" s="1" t="s">
        <v>1927</v>
      </c>
      <c r="I3248" s="2"/>
      <c r="J3248">
        <v>2</v>
      </c>
      <c r="N3248" s="1" t="s">
        <v>40</v>
      </c>
      <c r="O3248" s="1" t="s">
        <v>40</v>
      </c>
      <c r="Q3248" s="1"/>
      <c r="R3248" s="1"/>
      <c r="T3248" s="1"/>
      <c r="V3248" s="1"/>
      <c r="W3248">
        <v>0</v>
      </c>
      <c r="X3248">
        <v>0</v>
      </c>
      <c r="Y3248">
        <v>0</v>
      </c>
      <c r="AA3248">
        <v>0</v>
      </c>
      <c r="AC3248">
        <v>0</v>
      </c>
      <c r="AE3248">
        <v>0</v>
      </c>
      <c r="AG3248">
        <v>0</v>
      </c>
      <c r="AI3248">
        <f>_201712[[#This Row],[NET_RET]]-_201712[[#This Row],[RET]]</f>
        <v>0</v>
      </c>
      <c r="AJ3248">
        <v>0</v>
      </c>
      <c r="AL32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48" s="1" t="s">
        <v>40</v>
      </c>
      <c r="AN3248" s="1"/>
      <c r="AO3248" s="1" t="s">
        <v>40</v>
      </c>
      <c r="AP3248" s="1" t="s">
        <v>40</v>
      </c>
      <c r="AQ3248" s="1"/>
      <c r="AR3248" s="1"/>
      <c r="AS3248" s="1"/>
      <c r="AT3248" s="1"/>
      <c r="AU3248" s="1"/>
      <c r="AV3248" s="1"/>
      <c r="AW3248" s="1"/>
      <c r="AX3248" s="1"/>
      <c r="AY3248" s="1"/>
      <c r="AZ3248" s="1"/>
      <c r="BA3248" s="1"/>
    </row>
    <row r="3249" spans="1:53" hidden="1" x14ac:dyDescent="0.35">
      <c r="A3249" s="1" t="s">
        <v>33720</v>
      </c>
      <c r="B3249" s="1" t="s">
        <v>54</v>
      </c>
      <c r="C3249" s="1"/>
      <c r="D3249" s="1" t="s">
        <v>17253</v>
      </c>
      <c r="E3249" s="1"/>
      <c r="F3249" s="1"/>
      <c r="H3249" s="1" t="s">
        <v>1969</v>
      </c>
      <c r="I3249" s="2"/>
      <c r="J3249">
        <v>2</v>
      </c>
      <c r="N3249" s="1" t="s">
        <v>40</v>
      </c>
      <c r="O3249" s="1" t="s">
        <v>40</v>
      </c>
      <c r="Q3249" s="1"/>
      <c r="R3249" s="1"/>
      <c r="T3249" s="1"/>
      <c r="V3249" s="1"/>
      <c r="W3249">
        <v>0</v>
      </c>
      <c r="X3249">
        <v>0</v>
      </c>
      <c r="Y3249">
        <v>0</v>
      </c>
      <c r="AA3249">
        <v>0</v>
      </c>
      <c r="AC3249">
        <v>0</v>
      </c>
      <c r="AE3249">
        <v>0</v>
      </c>
      <c r="AG3249">
        <v>0</v>
      </c>
      <c r="AI3249">
        <f>_201712[[#This Row],[NET_RET]]-_201712[[#This Row],[RET]]</f>
        <v>0</v>
      </c>
      <c r="AJ3249">
        <v>0</v>
      </c>
      <c r="AL32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49" s="1" t="s">
        <v>40</v>
      </c>
      <c r="AN3249" s="1"/>
      <c r="AO3249" s="1" t="s">
        <v>40</v>
      </c>
      <c r="AP3249" s="1" t="s">
        <v>40</v>
      </c>
      <c r="AQ3249" s="1"/>
      <c r="AR3249" s="1"/>
      <c r="AS3249" s="1"/>
      <c r="AT3249" s="1"/>
      <c r="AU3249" s="1"/>
      <c r="AV3249" s="1"/>
      <c r="AW3249" s="1"/>
      <c r="AX3249" s="1"/>
      <c r="AY3249" s="1"/>
      <c r="AZ3249" s="1"/>
      <c r="BA3249" s="1"/>
    </row>
    <row r="3250" spans="1:53" hidden="1" x14ac:dyDescent="0.35">
      <c r="A3250" s="1" t="s">
        <v>33720</v>
      </c>
      <c r="B3250" s="1" t="s">
        <v>54</v>
      </c>
      <c r="C3250" s="1"/>
      <c r="D3250" s="1" t="s">
        <v>33784</v>
      </c>
      <c r="E3250" s="1"/>
      <c r="F3250" s="1"/>
      <c r="H3250" s="1" t="s">
        <v>1927</v>
      </c>
      <c r="I3250" s="2"/>
      <c r="J3250">
        <v>2</v>
      </c>
      <c r="N3250" s="1" t="s">
        <v>40</v>
      </c>
      <c r="O3250" s="1" t="s">
        <v>40</v>
      </c>
      <c r="Q3250" s="1"/>
      <c r="R3250" s="1"/>
      <c r="T3250" s="1"/>
      <c r="V3250" s="1"/>
      <c r="W3250">
        <v>0</v>
      </c>
      <c r="X3250">
        <v>0</v>
      </c>
      <c r="Y3250">
        <v>0</v>
      </c>
      <c r="AA3250">
        <v>0</v>
      </c>
      <c r="AC3250">
        <v>0</v>
      </c>
      <c r="AE3250">
        <v>0</v>
      </c>
      <c r="AG3250">
        <v>0</v>
      </c>
      <c r="AI3250">
        <f>_201712[[#This Row],[NET_RET]]-_201712[[#This Row],[RET]]</f>
        <v>0</v>
      </c>
      <c r="AJ3250">
        <v>0</v>
      </c>
      <c r="AL32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50" s="1" t="s">
        <v>40</v>
      </c>
      <c r="AN3250" s="1"/>
      <c r="AO3250" s="1" t="s">
        <v>40</v>
      </c>
      <c r="AP3250" s="1" t="s">
        <v>40</v>
      </c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1"/>
    </row>
    <row r="3251" spans="1:53" hidden="1" x14ac:dyDescent="0.35">
      <c r="A3251" s="1" t="s">
        <v>33720</v>
      </c>
      <c r="B3251" s="1" t="s">
        <v>54</v>
      </c>
      <c r="C3251" s="1"/>
      <c r="D3251" s="1" t="s">
        <v>25432</v>
      </c>
      <c r="E3251" s="1"/>
      <c r="F3251" s="1"/>
      <c r="H3251" s="1" t="s">
        <v>43</v>
      </c>
      <c r="I3251" s="2"/>
      <c r="J3251">
        <v>13</v>
      </c>
      <c r="N3251" s="1" t="s">
        <v>40</v>
      </c>
      <c r="O3251" s="1" t="s">
        <v>40</v>
      </c>
      <c r="Q3251" s="1"/>
      <c r="R3251" s="1"/>
      <c r="T3251" s="1"/>
      <c r="V3251" s="1"/>
      <c r="W3251">
        <v>0</v>
      </c>
      <c r="X3251">
        <v>0</v>
      </c>
      <c r="Y3251">
        <v>0</v>
      </c>
      <c r="AA3251">
        <v>0</v>
      </c>
      <c r="AC3251">
        <v>0</v>
      </c>
      <c r="AE3251">
        <v>0</v>
      </c>
      <c r="AG3251">
        <v>0</v>
      </c>
      <c r="AI3251">
        <f>_201712[[#This Row],[NET_RET]]-_201712[[#This Row],[RET]]</f>
        <v>0</v>
      </c>
      <c r="AJ3251">
        <v>0</v>
      </c>
      <c r="AL32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51" s="1" t="s">
        <v>25118</v>
      </c>
      <c r="AN3251" s="1"/>
      <c r="AO3251" s="1" t="s">
        <v>40</v>
      </c>
      <c r="AP3251" s="1" t="s">
        <v>30435</v>
      </c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</row>
    <row r="3252" spans="1:53" hidden="1" x14ac:dyDescent="0.35">
      <c r="A3252" s="1" t="s">
        <v>33720</v>
      </c>
      <c r="B3252" s="1" t="s">
        <v>54</v>
      </c>
      <c r="C3252" s="1"/>
      <c r="D3252" s="1" t="s">
        <v>19494</v>
      </c>
      <c r="E3252" s="1"/>
      <c r="F3252" s="1"/>
      <c r="H3252" s="1" t="s">
        <v>64</v>
      </c>
      <c r="I3252" s="2"/>
      <c r="J3252">
        <v>2</v>
      </c>
      <c r="N3252" s="1" t="s">
        <v>40</v>
      </c>
      <c r="O3252" s="1" t="s">
        <v>40</v>
      </c>
      <c r="Q3252" s="1"/>
      <c r="R3252" s="1"/>
      <c r="T3252" s="1"/>
      <c r="V3252" s="1"/>
      <c r="W3252">
        <v>0</v>
      </c>
      <c r="X3252">
        <v>0</v>
      </c>
      <c r="Y3252">
        <v>0</v>
      </c>
      <c r="AA3252">
        <v>0</v>
      </c>
      <c r="AC3252">
        <v>0</v>
      </c>
      <c r="AE3252">
        <v>0</v>
      </c>
      <c r="AG3252">
        <v>0</v>
      </c>
      <c r="AI3252">
        <f>_201712[[#This Row],[NET_RET]]-_201712[[#This Row],[RET]]</f>
        <v>0</v>
      </c>
      <c r="AJ3252">
        <v>0</v>
      </c>
      <c r="AL32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52" s="1" t="s">
        <v>16174</v>
      </c>
      <c r="AN3252" s="1"/>
      <c r="AO3252" s="1" t="s">
        <v>40</v>
      </c>
      <c r="AP3252" s="1" t="s">
        <v>19498</v>
      </c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</row>
    <row r="3253" spans="1:53" x14ac:dyDescent="0.35">
      <c r="A3253" s="1" t="s">
        <v>33720</v>
      </c>
      <c r="B3253" s="1" t="s">
        <v>1810</v>
      </c>
      <c r="C3253" s="1"/>
      <c r="D3253" s="1" t="s">
        <v>25442</v>
      </c>
      <c r="E3253" s="1"/>
      <c r="F3253" s="1"/>
      <c r="H3253" s="1" t="s">
        <v>4967</v>
      </c>
      <c r="I3253" s="2"/>
      <c r="J3253">
        <v>0</v>
      </c>
      <c r="N3253" s="1" t="s">
        <v>40</v>
      </c>
      <c r="O3253" s="1" t="s">
        <v>40</v>
      </c>
      <c r="Q3253" s="1"/>
      <c r="R3253" s="1"/>
      <c r="T3253" s="1"/>
      <c r="V3253" s="1"/>
      <c r="W3253">
        <v>14558</v>
      </c>
      <c r="X3253">
        <v>10808</v>
      </c>
      <c r="Y3253">
        <v>0</v>
      </c>
      <c r="AA3253">
        <v>0</v>
      </c>
      <c r="AC3253">
        <v>0</v>
      </c>
      <c r="AE3253">
        <v>0</v>
      </c>
      <c r="AG3253">
        <v>14558</v>
      </c>
      <c r="AI3253">
        <f>_201712[[#This Row],[NET_RET]]-_201712[[#This Row],[RET]]</f>
        <v>-14558</v>
      </c>
      <c r="AJ3253">
        <v>0</v>
      </c>
      <c r="AL3253" s="4">
        <f>_201712[[#This Row],[NET_VISIT]]+_201712[[#This Row],[NET_RET]]+_201712[[#This Row],[NET_PDR]]+_201712[[#This Row],[NET_MIPS]]+_201712[[#This Row],[NET_MED]]+_201712[[#This Row],[NET_CIE]]+_201712[[#This Row],[NET_GSF]]</f>
        <v>10808</v>
      </c>
      <c r="AM3253" s="1" t="s">
        <v>16921</v>
      </c>
      <c r="AN3253" s="1"/>
      <c r="AO3253" s="1" t="s">
        <v>33134</v>
      </c>
      <c r="AP3253" s="1" t="s">
        <v>33135</v>
      </c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</row>
    <row r="3254" spans="1:53" hidden="1" x14ac:dyDescent="0.35">
      <c r="A3254" s="1" t="s">
        <v>33720</v>
      </c>
      <c r="B3254" s="1" t="s">
        <v>54</v>
      </c>
      <c r="C3254" s="1"/>
      <c r="D3254" s="1" t="s">
        <v>25447</v>
      </c>
      <c r="E3254" s="1"/>
      <c r="F3254" s="1"/>
      <c r="H3254" s="1" t="s">
        <v>43</v>
      </c>
      <c r="I3254" s="2"/>
      <c r="J3254">
        <v>1</v>
      </c>
      <c r="N3254" s="1" t="s">
        <v>40</v>
      </c>
      <c r="O3254" s="1" t="s">
        <v>40</v>
      </c>
      <c r="Q3254" s="1"/>
      <c r="R3254" s="1"/>
      <c r="T3254" s="1"/>
      <c r="V3254" s="1"/>
      <c r="W3254">
        <v>0</v>
      </c>
      <c r="X3254">
        <v>0</v>
      </c>
      <c r="Y3254">
        <v>0</v>
      </c>
      <c r="AA3254">
        <v>0</v>
      </c>
      <c r="AC3254">
        <v>0</v>
      </c>
      <c r="AE3254">
        <v>0</v>
      </c>
      <c r="AG3254">
        <v>0</v>
      </c>
      <c r="AI3254">
        <f>_201712[[#This Row],[NET_RET]]-_201712[[#This Row],[RET]]</f>
        <v>0</v>
      </c>
      <c r="AJ3254">
        <v>0</v>
      </c>
      <c r="AL32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54" s="1" t="s">
        <v>16093</v>
      </c>
      <c r="AN3254" s="1"/>
      <c r="AO3254" s="1" t="s">
        <v>40</v>
      </c>
      <c r="AP3254" s="1" t="s">
        <v>40</v>
      </c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</row>
    <row r="3255" spans="1:53" hidden="1" x14ac:dyDescent="0.35">
      <c r="A3255" s="1" t="s">
        <v>33720</v>
      </c>
      <c r="B3255" s="1" t="s">
        <v>54</v>
      </c>
      <c r="C3255" s="1"/>
      <c r="D3255" s="1" t="s">
        <v>21966</v>
      </c>
      <c r="E3255" s="1"/>
      <c r="F3255" s="1"/>
      <c r="H3255" s="1" t="s">
        <v>1969</v>
      </c>
      <c r="I3255" s="2"/>
      <c r="J3255">
        <v>4</v>
      </c>
      <c r="N3255" s="1" t="s">
        <v>40</v>
      </c>
      <c r="O3255" s="1" t="s">
        <v>40</v>
      </c>
      <c r="Q3255" s="1"/>
      <c r="R3255" s="1"/>
      <c r="T3255" s="1"/>
      <c r="V3255" s="1"/>
      <c r="W3255">
        <v>0</v>
      </c>
      <c r="X3255">
        <v>0</v>
      </c>
      <c r="Y3255">
        <v>0</v>
      </c>
      <c r="AA3255">
        <v>0</v>
      </c>
      <c r="AC3255">
        <v>0</v>
      </c>
      <c r="AE3255">
        <v>0</v>
      </c>
      <c r="AG3255">
        <v>0</v>
      </c>
      <c r="AI3255">
        <f>_201712[[#This Row],[NET_RET]]-_201712[[#This Row],[RET]]</f>
        <v>0</v>
      </c>
      <c r="AJ3255">
        <v>0</v>
      </c>
      <c r="AL32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55" s="1" t="s">
        <v>25257</v>
      </c>
      <c r="AN3255" s="1"/>
      <c r="AO3255" s="1" t="s">
        <v>30862</v>
      </c>
      <c r="AP3255" s="1" t="s">
        <v>40</v>
      </c>
      <c r="AQ3255" s="1"/>
      <c r="AR3255" s="1"/>
      <c r="AS3255" s="1"/>
      <c r="AT3255" s="1"/>
      <c r="AU3255" s="1"/>
      <c r="AV3255" s="1"/>
      <c r="AW3255" s="1"/>
      <c r="AX3255" s="1"/>
      <c r="AY3255" s="1"/>
      <c r="AZ3255" s="1"/>
      <c r="BA3255" s="1"/>
    </row>
    <row r="3256" spans="1:53" x14ac:dyDescent="0.35">
      <c r="A3256" s="1" t="s">
        <v>33720</v>
      </c>
      <c r="B3256" s="1" t="s">
        <v>198</v>
      </c>
      <c r="C3256" s="1"/>
      <c r="D3256" s="1" t="s">
        <v>30185</v>
      </c>
      <c r="E3256" s="1"/>
      <c r="F3256" s="1"/>
      <c r="H3256" s="1" t="s">
        <v>3881</v>
      </c>
      <c r="I3256" s="2"/>
      <c r="J3256">
        <v>0</v>
      </c>
      <c r="N3256" s="1" t="s">
        <v>40</v>
      </c>
      <c r="O3256" s="1" t="s">
        <v>40</v>
      </c>
      <c r="Q3256" s="1"/>
      <c r="R3256" s="1"/>
      <c r="T3256" s="1"/>
      <c r="V3256" s="1"/>
      <c r="W3256">
        <v>142784</v>
      </c>
      <c r="X3256">
        <v>56252</v>
      </c>
      <c r="Y3256">
        <v>0</v>
      </c>
      <c r="AA3256">
        <v>0</v>
      </c>
      <c r="AC3256">
        <v>0</v>
      </c>
      <c r="AE3256">
        <v>142784</v>
      </c>
      <c r="AG3256">
        <v>0</v>
      </c>
      <c r="AI3256">
        <f>_201712[[#This Row],[NET_RET]]-_201712[[#This Row],[RET]]</f>
        <v>0</v>
      </c>
      <c r="AJ3256">
        <v>0</v>
      </c>
      <c r="AL3256" s="4">
        <f>_201712[[#This Row],[NET_VISIT]]+_201712[[#This Row],[NET_RET]]+_201712[[#This Row],[NET_PDR]]+_201712[[#This Row],[NET_MIPS]]+_201712[[#This Row],[NET_MED]]+_201712[[#This Row],[NET_CIE]]+_201712[[#This Row],[NET_GSF]]</f>
        <v>56252</v>
      </c>
      <c r="AM3256" s="1" t="s">
        <v>16690</v>
      </c>
      <c r="AN3256" s="1"/>
      <c r="AO3256" s="1" t="s">
        <v>40</v>
      </c>
      <c r="AP3256" s="1" t="s">
        <v>40</v>
      </c>
      <c r="AQ3256" s="1"/>
      <c r="AR3256" s="1"/>
      <c r="AS3256" s="1"/>
      <c r="AT3256" s="1"/>
      <c r="AU3256" s="1"/>
      <c r="AV3256" s="1"/>
      <c r="AW3256" s="1"/>
      <c r="AX3256" s="1"/>
      <c r="AY3256" s="1"/>
      <c r="AZ3256" s="1"/>
      <c r="BA3256" s="1"/>
    </row>
    <row r="3257" spans="1:53" hidden="1" x14ac:dyDescent="0.35">
      <c r="A3257" s="1" t="s">
        <v>33720</v>
      </c>
      <c r="B3257" s="1" t="s">
        <v>286</v>
      </c>
      <c r="C3257" s="1"/>
      <c r="D3257" s="1" t="s">
        <v>21221</v>
      </c>
      <c r="E3257" s="1"/>
      <c r="F3257" s="1"/>
      <c r="H3257" s="1" t="s">
        <v>3881</v>
      </c>
      <c r="I3257" s="2"/>
      <c r="J3257">
        <v>431</v>
      </c>
      <c r="N3257" s="1" t="s">
        <v>25058</v>
      </c>
      <c r="O3257" s="1" t="s">
        <v>25074</v>
      </c>
      <c r="Q3257" s="1"/>
      <c r="R3257" s="1"/>
      <c r="T3257" s="1"/>
      <c r="V3257" s="1"/>
      <c r="W3257">
        <v>9000</v>
      </c>
      <c r="X3257">
        <v>-127558</v>
      </c>
      <c r="Y3257">
        <v>0</v>
      </c>
      <c r="AA3257">
        <v>0</v>
      </c>
      <c r="AC3257">
        <v>0</v>
      </c>
      <c r="AE3257">
        <v>0</v>
      </c>
      <c r="AG3257">
        <v>9000</v>
      </c>
      <c r="AI3257">
        <f>_201712[[#This Row],[NET_RET]]-_201712[[#This Row],[RET]]</f>
        <v>-9000</v>
      </c>
      <c r="AJ3257">
        <v>0</v>
      </c>
      <c r="AL3257">
        <f>_201712[[#This Row],[NET_VISIT]]+_201712[[#This Row],[NET_RET]]+_201712[[#This Row],[NET_PDR]]+_201712[[#This Row],[NET_MIPS]]+_201712[[#This Row],[NET_MED]]+_201712[[#This Row],[NET_CIE]]+_201712[[#This Row],[NET_GSF]]</f>
        <v>-127558</v>
      </c>
      <c r="AM3257" s="1" t="s">
        <v>16137</v>
      </c>
      <c r="AN3257" s="1"/>
      <c r="AO3257" s="1" t="s">
        <v>12686</v>
      </c>
      <c r="AP3257" s="1" t="s">
        <v>12687</v>
      </c>
      <c r="AQ3257" s="1"/>
      <c r="AR3257" s="1"/>
      <c r="AS3257" s="1"/>
      <c r="AT3257" s="1"/>
      <c r="AU3257" s="1"/>
      <c r="AV3257" s="1"/>
      <c r="AW3257" s="1"/>
      <c r="AX3257" s="1"/>
      <c r="AY3257" s="1"/>
      <c r="AZ3257" s="1"/>
      <c r="BA3257" s="1"/>
    </row>
    <row r="3258" spans="1:53" hidden="1" x14ac:dyDescent="0.35">
      <c r="A3258" s="1" t="s">
        <v>33720</v>
      </c>
      <c r="B3258" s="1" t="s">
        <v>286</v>
      </c>
      <c r="C3258" s="1"/>
      <c r="D3258" s="1" t="s">
        <v>32997</v>
      </c>
      <c r="E3258" s="1"/>
      <c r="F3258" s="1"/>
      <c r="H3258" s="1" t="s">
        <v>4967</v>
      </c>
      <c r="I3258" s="2"/>
      <c r="J3258">
        <v>138</v>
      </c>
      <c r="N3258" s="1" t="s">
        <v>40</v>
      </c>
      <c r="O3258" s="1" t="s">
        <v>40</v>
      </c>
      <c r="Q3258" s="1"/>
      <c r="R3258" s="1"/>
      <c r="T3258" s="1"/>
      <c r="V3258" s="1"/>
      <c r="W3258">
        <v>1327</v>
      </c>
      <c r="X3258">
        <v>127</v>
      </c>
      <c r="Y3258">
        <v>0</v>
      </c>
      <c r="AA3258">
        <v>0</v>
      </c>
      <c r="AC3258">
        <v>0</v>
      </c>
      <c r="AE3258">
        <v>0</v>
      </c>
      <c r="AG3258">
        <v>1327</v>
      </c>
      <c r="AI3258">
        <f>_201712[[#This Row],[NET_RET]]-_201712[[#This Row],[RET]]</f>
        <v>-1327</v>
      </c>
      <c r="AJ3258">
        <v>0</v>
      </c>
      <c r="AL3258">
        <f>_201712[[#This Row],[NET_VISIT]]+_201712[[#This Row],[NET_RET]]+_201712[[#This Row],[NET_PDR]]+_201712[[#This Row],[NET_MIPS]]+_201712[[#This Row],[NET_MED]]+_201712[[#This Row],[NET_CIE]]+_201712[[#This Row],[NET_GSF]]</f>
        <v>127</v>
      </c>
      <c r="AM3258" s="1" t="s">
        <v>40</v>
      </c>
      <c r="AN3258" s="1"/>
      <c r="AO3258" s="1" t="s">
        <v>40</v>
      </c>
      <c r="AP3258" s="1" t="s">
        <v>40</v>
      </c>
      <c r="AQ3258" s="1"/>
      <c r="AR3258" s="1"/>
      <c r="AS3258" s="1"/>
      <c r="AT3258" s="1"/>
      <c r="AU3258" s="1"/>
      <c r="AV3258" s="1"/>
      <c r="AW3258" s="1"/>
      <c r="AX3258" s="1"/>
      <c r="AY3258" s="1"/>
      <c r="AZ3258" s="1"/>
      <c r="BA3258" s="1"/>
    </row>
    <row r="3259" spans="1:53" x14ac:dyDescent="0.35">
      <c r="A3259" s="1" t="s">
        <v>33720</v>
      </c>
      <c r="B3259" s="1" t="s">
        <v>286</v>
      </c>
      <c r="C3259" s="1"/>
      <c r="D3259" s="1" t="s">
        <v>25458</v>
      </c>
      <c r="E3259" s="1"/>
      <c r="F3259" s="1"/>
      <c r="H3259" s="1" t="s">
        <v>64</v>
      </c>
      <c r="I3259" s="2"/>
      <c r="J3259">
        <v>540</v>
      </c>
      <c r="N3259" s="1" t="s">
        <v>40</v>
      </c>
      <c r="O3259" s="1" t="s">
        <v>25074</v>
      </c>
      <c r="Q3259" s="1"/>
      <c r="R3259" s="1"/>
      <c r="T3259" s="1"/>
      <c r="V3259" s="1"/>
      <c r="W3259">
        <v>605300</v>
      </c>
      <c r="X3259">
        <v>518318</v>
      </c>
      <c r="Y3259">
        <v>0</v>
      </c>
      <c r="AA3259">
        <v>0</v>
      </c>
      <c r="AC3259">
        <v>567300</v>
      </c>
      <c r="AE3259">
        <v>0</v>
      </c>
      <c r="AG3259">
        <v>38000</v>
      </c>
      <c r="AI3259">
        <f>_201712[[#This Row],[NET_RET]]-_201712[[#This Row],[RET]]</f>
        <v>-38000</v>
      </c>
      <c r="AJ3259">
        <v>0</v>
      </c>
      <c r="AL3259" s="4">
        <f>_201712[[#This Row],[NET_VISIT]]+_201712[[#This Row],[NET_RET]]+_201712[[#This Row],[NET_PDR]]+_201712[[#This Row],[NET_MIPS]]+_201712[[#This Row],[NET_MED]]+_201712[[#This Row],[NET_CIE]]+_201712[[#This Row],[NET_GSF]]</f>
        <v>518318</v>
      </c>
      <c r="AM3259" s="1" t="s">
        <v>16036</v>
      </c>
      <c r="AN3259" s="1"/>
      <c r="AO3259" s="1" t="s">
        <v>40</v>
      </c>
      <c r="AP3259" s="1" t="s">
        <v>16079</v>
      </c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1"/>
    </row>
    <row r="3260" spans="1:53" hidden="1" x14ac:dyDescent="0.35">
      <c r="A3260" s="1" t="s">
        <v>33720</v>
      </c>
      <c r="B3260" s="1" t="s">
        <v>54</v>
      </c>
      <c r="C3260" s="1"/>
      <c r="D3260" s="1" t="s">
        <v>25463</v>
      </c>
      <c r="E3260" s="1"/>
      <c r="F3260" s="1"/>
      <c r="H3260" s="1" t="s">
        <v>3881</v>
      </c>
      <c r="I3260" s="2"/>
      <c r="J3260">
        <v>3</v>
      </c>
      <c r="N3260" s="1" t="s">
        <v>40</v>
      </c>
      <c r="O3260" s="1" t="s">
        <v>40</v>
      </c>
      <c r="Q3260" s="1"/>
      <c r="R3260" s="1"/>
      <c r="T3260" s="1"/>
      <c r="V3260" s="1"/>
      <c r="W3260">
        <v>0</v>
      </c>
      <c r="X3260">
        <v>0</v>
      </c>
      <c r="Y3260">
        <v>0</v>
      </c>
      <c r="AA3260">
        <v>0</v>
      </c>
      <c r="AC3260">
        <v>0</v>
      </c>
      <c r="AE3260">
        <v>0</v>
      </c>
      <c r="AG3260">
        <v>0</v>
      </c>
      <c r="AI3260">
        <f>_201712[[#This Row],[NET_RET]]-_201712[[#This Row],[RET]]</f>
        <v>0</v>
      </c>
      <c r="AJ3260">
        <v>0</v>
      </c>
      <c r="AL32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60" s="1" t="s">
        <v>25053</v>
      </c>
      <c r="AN3260" s="1"/>
      <c r="AO3260" s="1" t="s">
        <v>30869</v>
      </c>
      <c r="AP3260" s="1" t="s">
        <v>40</v>
      </c>
      <c r="AQ3260" s="1"/>
      <c r="AR3260" s="1"/>
      <c r="AS3260" s="1"/>
      <c r="AT3260" s="1"/>
      <c r="AU3260" s="1"/>
      <c r="AV3260" s="1"/>
      <c r="AW3260" s="1"/>
      <c r="AX3260" s="1"/>
      <c r="AY3260" s="1"/>
      <c r="AZ3260" s="1"/>
      <c r="BA3260" s="1"/>
    </row>
    <row r="3261" spans="1:53" hidden="1" x14ac:dyDescent="0.35">
      <c r="A3261" s="1" t="s">
        <v>33720</v>
      </c>
      <c r="B3261" s="1" t="s">
        <v>54</v>
      </c>
      <c r="C3261" s="1"/>
      <c r="D3261" s="1" t="s">
        <v>25471</v>
      </c>
      <c r="E3261" s="1"/>
      <c r="F3261" s="1"/>
      <c r="H3261" s="1" t="s">
        <v>1969</v>
      </c>
      <c r="I3261" s="2"/>
      <c r="J3261">
        <v>10</v>
      </c>
      <c r="N3261" s="1" t="s">
        <v>40</v>
      </c>
      <c r="O3261" s="1" t="s">
        <v>40</v>
      </c>
      <c r="Q3261" s="1"/>
      <c r="R3261" s="1"/>
      <c r="T3261" s="1"/>
      <c r="V3261" s="1"/>
      <c r="W3261">
        <v>0</v>
      </c>
      <c r="X3261">
        <v>0</v>
      </c>
      <c r="Y3261">
        <v>0</v>
      </c>
      <c r="AA3261">
        <v>0</v>
      </c>
      <c r="AC3261">
        <v>0</v>
      </c>
      <c r="AE3261">
        <v>0</v>
      </c>
      <c r="AG3261">
        <v>0</v>
      </c>
      <c r="AI3261">
        <f>_201712[[#This Row],[NET_RET]]-_201712[[#This Row],[RET]]</f>
        <v>0</v>
      </c>
      <c r="AJ3261">
        <v>0</v>
      </c>
      <c r="AL32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61" s="1" t="s">
        <v>22001</v>
      </c>
      <c r="AN3261" s="1"/>
      <c r="AO3261" s="1" t="s">
        <v>25474</v>
      </c>
      <c r="AP3261" s="1" t="s">
        <v>40</v>
      </c>
      <c r="AQ3261" s="1"/>
      <c r="AR3261" s="1"/>
      <c r="AS3261" s="1"/>
      <c r="AT3261" s="1"/>
      <c r="AU3261" s="1"/>
      <c r="AV3261" s="1"/>
      <c r="AW3261" s="1"/>
      <c r="AX3261" s="1"/>
      <c r="AY3261" s="1"/>
      <c r="AZ3261" s="1"/>
      <c r="BA3261" s="1"/>
    </row>
    <row r="3262" spans="1:53" hidden="1" x14ac:dyDescent="0.35">
      <c r="A3262" s="1" t="s">
        <v>33720</v>
      </c>
      <c r="B3262" s="1" t="s">
        <v>54</v>
      </c>
      <c r="C3262" s="1"/>
      <c r="D3262" s="1" t="s">
        <v>20458</v>
      </c>
      <c r="E3262" s="1"/>
      <c r="F3262" s="1"/>
      <c r="H3262" s="1" t="s">
        <v>64</v>
      </c>
      <c r="I3262" s="2"/>
      <c r="J3262">
        <v>2</v>
      </c>
      <c r="N3262" s="1" t="s">
        <v>40</v>
      </c>
      <c r="O3262" s="1" t="s">
        <v>40</v>
      </c>
      <c r="Q3262" s="1"/>
      <c r="R3262" s="1"/>
      <c r="T3262" s="1"/>
      <c r="V3262" s="1"/>
      <c r="W3262">
        <v>0</v>
      </c>
      <c r="X3262">
        <v>0</v>
      </c>
      <c r="Y3262">
        <v>0</v>
      </c>
      <c r="AA3262">
        <v>0</v>
      </c>
      <c r="AC3262">
        <v>0</v>
      </c>
      <c r="AE3262">
        <v>0</v>
      </c>
      <c r="AG3262">
        <v>0</v>
      </c>
      <c r="AI3262">
        <f>_201712[[#This Row],[NET_RET]]-_201712[[#This Row],[RET]]</f>
        <v>0</v>
      </c>
      <c r="AJ3262">
        <v>0</v>
      </c>
      <c r="AL32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62" s="1" t="s">
        <v>17104</v>
      </c>
      <c r="AN3262" s="1"/>
      <c r="AO3262" s="1" t="s">
        <v>40</v>
      </c>
      <c r="AP3262" s="1" t="s">
        <v>40</v>
      </c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1"/>
    </row>
    <row r="3263" spans="1:53" hidden="1" x14ac:dyDescent="0.35">
      <c r="A3263" s="1" t="s">
        <v>33720</v>
      </c>
      <c r="B3263" s="1" t="s">
        <v>54</v>
      </c>
      <c r="C3263" s="1"/>
      <c r="D3263" s="1" t="s">
        <v>19417</v>
      </c>
      <c r="E3263" s="1"/>
      <c r="F3263" s="1"/>
      <c r="H3263" s="1" t="s">
        <v>1969</v>
      </c>
      <c r="I3263" s="2"/>
      <c r="J3263">
        <v>2</v>
      </c>
      <c r="N3263" s="1" t="s">
        <v>40</v>
      </c>
      <c r="O3263" s="1" t="s">
        <v>40</v>
      </c>
      <c r="Q3263" s="1"/>
      <c r="R3263" s="1"/>
      <c r="T3263" s="1"/>
      <c r="V3263" s="1"/>
      <c r="W3263">
        <v>0</v>
      </c>
      <c r="X3263">
        <v>0</v>
      </c>
      <c r="Y3263">
        <v>0</v>
      </c>
      <c r="AA3263">
        <v>0</v>
      </c>
      <c r="AC3263">
        <v>0</v>
      </c>
      <c r="AE3263">
        <v>0</v>
      </c>
      <c r="AG3263">
        <v>0</v>
      </c>
      <c r="AI3263">
        <f>_201712[[#This Row],[NET_RET]]-_201712[[#This Row],[RET]]</f>
        <v>0</v>
      </c>
      <c r="AJ3263">
        <v>0</v>
      </c>
      <c r="AL32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63" s="1" t="s">
        <v>25102</v>
      </c>
      <c r="AN3263" s="1"/>
      <c r="AO3263" s="1" t="s">
        <v>40</v>
      </c>
      <c r="AP3263" s="1" t="s">
        <v>40</v>
      </c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</row>
    <row r="3264" spans="1:53" hidden="1" x14ac:dyDescent="0.35">
      <c r="A3264" s="1" t="s">
        <v>33720</v>
      </c>
      <c r="B3264" s="1" t="s">
        <v>54</v>
      </c>
      <c r="C3264" s="1"/>
      <c r="D3264" s="1" t="s">
        <v>18432</v>
      </c>
      <c r="E3264" s="1"/>
      <c r="F3264" s="1"/>
      <c r="H3264" s="1" t="s">
        <v>3881</v>
      </c>
      <c r="I3264" s="2"/>
      <c r="J3264">
        <v>3</v>
      </c>
      <c r="N3264" s="1" t="s">
        <v>40</v>
      </c>
      <c r="O3264" s="1" t="s">
        <v>40</v>
      </c>
      <c r="Q3264" s="1"/>
      <c r="R3264" s="1"/>
      <c r="T3264" s="1"/>
      <c r="V3264" s="1"/>
      <c r="W3264">
        <v>0</v>
      </c>
      <c r="X3264">
        <v>0</v>
      </c>
      <c r="Y3264">
        <v>0</v>
      </c>
      <c r="AA3264">
        <v>0</v>
      </c>
      <c r="AC3264">
        <v>0</v>
      </c>
      <c r="AE3264">
        <v>0</v>
      </c>
      <c r="AG3264">
        <v>0</v>
      </c>
      <c r="AI3264">
        <f>_201712[[#This Row],[NET_RET]]-_201712[[#This Row],[RET]]</f>
        <v>0</v>
      </c>
      <c r="AJ3264">
        <v>0</v>
      </c>
      <c r="AL32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64" s="1" t="s">
        <v>17104</v>
      </c>
      <c r="AN3264" s="1"/>
      <c r="AO3264" s="1" t="s">
        <v>40</v>
      </c>
      <c r="AP3264" s="1" t="s">
        <v>40</v>
      </c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</row>
    <row r="3265" spans="1:53" hidden="1" x14ac:dyDescent="0.35">
      <c r="A3265" s="1" t="s">
        <v>33720</v>
      </c>
      <c r="B3265" s="1" t="s">
        <v>54</v>
      </c>
      <c r="C3265" s="1"/>
      <c r="D3265" s="1" t="s">
        <v>30686</v>
      </c>
      <c r="E3265" s="1"/>
      <c r="F3265" s="1"/>
      <c r="H3265" s="1" t="s">
        <v>64</v>
      </c>
      <c r="I3265" s="2"/>
      <c r="J3265">
        <v>2</v>
      </c>
      <c r="N3265" s="1" t="s">
        <v>40</v>
      </c>
      <c r="O3265" s="1" t="s">
        <v>40</v>
      </c>
      <c r="Q3265" s="1"/>
      <c r="R3265" s="1"/>
      <c r="T3265" s="1"/>
      <c r="V3265" s="1"/>
      <c r="W3265">
        <v>0</v>
      </c>
      <c r="X3265">
        <v>0</v>
      </c>
      <c r="Y3265">
        <v>0</v>
      </c>
      <c r="AA3265">
        <v>0</v>
      </c>
      <c r="AC3265">
        <v>0</v>
      </c>
      <c r="AE3265">
        <v>0</v>
      </c>
      <c r="AG3265">
        <v>0</v>
      </c>
      <c r="AI3265">
        <f>_201712[[#This Row],[NET_RET]]-_201712[[#This Row],[RET]]</f>
        <v>0</v>
      </c>
      <c r="AJ3265">
        <v>0</v>
      </c>
      <c r="AL32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65" s="1" t="s">
        <v>22047</v>
      </c>
      <c r="AN3265" s="1"/>
      <c r="AO3265" s="1" t="s">
        <v>40</v>
      </c>
      <c r="AP3265" s="1" t="s">
        <v>30691</v>
      </c>
      <c r="AQ3265" s="1"/>
      <c r="AR3265" s="1"/>
      <c r="AS3265" s="1"/>
      <c r="AT3265" s="1"/>
      <c r="AU3265" s="1"/>
      <c r="AV3265" s="1"/>
      <c r="AW3265" s="1"/>
      <c r="AX3265" s="1"/>
      <c r="AY3265" s="1"/>
      <c r="AZ3265" s="1"/>
      <c r="BA3265" s="1"/>
    </row>
    <row r="3266" spans="1:53" hidden="1" x14ac:dyDescent="0.35">
      <c r="A3266" s="1" t="s">
        <v>33720</v>
      </c>
      <c r="B3266" s="1" t="s">
        <v>54</v>
      </c>
      <c r="C3266" s="1"/>
      <c r="D3266" s="1" t="s">
        <v>33785</v>
      </c>
      <c r="E3266" s="1"/>
      <c r="F3266" s="1"/>
      <c r="H3266" s="1" t="s">
        <v>1927</v>
      </c>
      <c r="I3266" s="2"/>
      <c r="J3266">
        <v>2</v>
      </c>
      <c r="N3266" s="1" t="s">
        <v>40</v>
      </c>
      <c r="O3266" s="1" t="s">
        <v>40</v>
      </c>
      <c r="Q3266" s="1"/>
      <c r="R3266" s="1"/>
      <c r="T3266" s="1"/>
      <c r="V3266" s="1"/>
      <c r="W3266">
        <v>0</v>
      </c>
      <c r="X3266">
        <v>0</v>
      </c>
      <c r="Y3266">
        <v>0</v>
      </c>
      <c r="AA3266">
        <v>0</v>
      </c>
      <c r="AC3266">
        <v>0</v>
      </c>
      <c r="AE3266">
        <v>0</v>
      </c>
      <c r="AG3266">
        <v>0</v>
      </c>
      <c r="AI3266">
        <f>_201712[[#This Row],[NET_RET]]-_201712[[#This Row],[RET]]</f>
        <v>0</v>
      </c>
      <c r="AJ3266">
        <v>0</v>
      </c>
      <c r="AL32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66" s="1" t="s">
        <v>40</v>
      </c>
      <c r="AN3266" s="1"/>
      <c r="AO3266" s="1" t="s">
        <v>40</v>
      </c>
      <c r="AP3266" s="1" t="s">
        <v>40</v>
      </c>
      <c r="AQ3266" s="1"/>
      <c r="AR3266" s="1"/>
      <c r="AS3266" s="1"/>
      <c r="AT3266" s="1"/>
      <c r="AU3266" s="1"/>
      <c r="AV3266" s="1"/>
      <c r="AW3266" s="1"/>
      <c r="AX3266" s="1"/>
      <c r="AY3266" s="1"/>
      <c r="AZ3266" s="1"/>
      <c r="BA3266" s="1"/>
    </row>
    <row r="3267" spans="1:53" hidden="1" x14ac:dyDescent="0.35">
      <c r="A3267" s="1" t="s">
        <v>33720</v>
      </c>
      <c r="B3267" s="1" t="s">
        <v>54</v>
      </c>
      <c r="C3267" s="1"/>
      <c r="D3267" s="1" t="s">
        <v>20163</v>
      </c>
      <c r="E3267" s="1"/>
      <c r="F3267" s="1"/>
      <c r="H3267" s="1" t="s">
        <v>1969</v>
      </c>
      <c r="I3267" s="2"/>
      <c r="J3267">
        <v>2</v>
      </c>
      <c r="N3267" s="1" t="s">
        <v>40</v>
      </c>
      <c r="O3267" s="1" t="s">
        <v>40</v>
      </c>
      <c r="Q3267" s="1"/>
      <c r="R3267" s="1"/>
      <c r="T3267" s="1"/>
      <c r="V3267" s="1"/>
      <c r="W3267">
        <v>0</v>
      </c>
      <c r="X3267">
        <v>0</v>
      </c>
      <c r="Y3267">
        <v>0</v>
      </c>
      <c r="AA3267">
        <v>0</v>
      </c>
      <c r="AC3267">
        <v>0</v>
      </c>
      <c r="AE3267">
        <v>0</v>
      </c>
      <c r="AG3267">
        <v>0</v>
      </c>
      <c r="AI3267">
        <f>_201712[[#This Row],[NET_RET]]-_201712[[#This Row],[RET]]</f>
        <v>0</v>
      </c>
      <c r="AJ3267">
        <v>0</v>
      </c>
      <c r="AL32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67" s="1" t="s">
        <v>17060</v>
      </c>
      <c r="AN3267" s="1"/>
      <c r="AO3267" s="1" t="s">
        <v>40</v>
      </c>
      <c r="AP3267" s="1" t="s">
        <v>40</v>
      </c>
      <c r="AQ3267" s="1"/>
      <c r="AR3267" s="1"/>
      <c r="AS3267" s="1"/>
      <c r="AT3267" s="1"/>
      <c r="AU3267" s="1"/>
      <c r="AV3267" s="1"/>
      <c r="AW3267" s="1"/>
      <c r="AX3267" s="1"/>
      <c r="AY3267" s="1"/>
      <c r="AZ3267" s="1"/>
      <c r="BA3267" s="1"/>
    </row>
    <row r="3268" spans="1:53" hidden="1" x14ac:dyDescent="0.35">
      <c r="A3268" s="1" t="s">
        <v>33720</v>
      </c>
      <c r="B3268" s="1" t="s">
        <v>1961</v>
      </c>
      <c r="C3268" s="1"/>
      <c r="D3268" s="1" t="s">
        <v>20971</v>
      </c>
      <c r="E3268" s="1"/>
      <c r="F3268" s="1"/>
      <c r="H3268" s="1" t="s">
        <v>64</v>
      </c>
      <c r="I3268" s="2"/>
      <c r="J3268">
        <v>0</v>
      </c>
      <c r="N3268" s="1" t="s">
        <v>40</v>
      </c>
      <c r="O3268" s="1" t="s">
        <v>40</v>
      </c>
      <c r="Q3268" s="1"/>
      <c r="R3268" s="1"/>
      <c r="T3268" s="1"/>
      <c r="V3268" s="1"/>
      <c r="W3268">
        <v>5834</v>
      </c>
      <c r="X3268">
        <v>2561</v>
      </c>
      <c r="Y3268">
        <v>0</v>
      </c>
      <c r="AA3268">
        <v>0</v>
      </c>
      <c r="AC3268">
        <v>2118</v>
      </c>
      <c r="AE3268">
        <v>0</v>
      </c>
      <c r="AG3268">
        <v>3716</v>
      </c>
      <c r="AI3268">
        <f>_201712[[#This Row],[NET_RET]]-_201712[[#This Row],[RET]]</f>
        <v>-3716</v>
      </c>
      <c r="AJ3268">
        <v>0</v>
      </c>
      <c r="AL3268">
        <f>_201712[[#This Row],[NET_VISIT]]+_201712[[#This Row],[NET_RET]]+_201712[[#This Row],[NET_PDR]]+_201712[[#This Row],[NET_MIPS]]+_201712[[#This Row],[NET_MED]]+_201712[[#This Row],[NET_CIE]]+_201712[[#This Row],[NET_GSF]]</f>
        <v>2561</v>
      </c>
      <c r="AM3268" s="1" t="s">
        <v>17052</v>
      </c>
      <c r="AN3268" s="1"/>
      <c r="AO3268" s="1" t="s">
        <v>20973</v>
      </c>
      <c r="AP3268" s="1" t="s">
        <v>20974</v>
      </c>
      <c r="AQ3268" s="1"/>
      <c r="AR3268" s="1"/>
      <c r="AS3268" s="1"/>
      <c r="AT3268" s="1"/>
      <c r="AU3268" s="1"/>
      <c r="AV3268" s="1"/>
      <c r="AW3268" s="1"/>
      <c r="AX3268" s="1"/>
      <c r="AY3268" s="1"/>
      <c r="AZ3268" s="1"/>
      <c r="BA3268" s="1"/>
    </row>
    <row r="3269" spans="1:53" hidden="1" x14ac:dyDescent="0.35">
      <c r="A3269" s="1" t="s">
        <v>33720</v>
      </c>
      <c r="B3269" s="1" t="s">
        <v>54</v>
      </c>
      <c r="C3269" s="1"/>
      <c r="D3269" s="1" t="s">
        <v>18466</v>
      </c>
      <c r="E3269" s="1"/>
      <c r="F3269" s="1"/>
      <c r="H3269" s="1" t="s">
        <v>1969</v>
      </c>
      <c r="I3269" s="2"/>
      <c r="J3269">
        <v>2</v>
      </c>
      <c r="N3269" s="1" t="s">
        <v>40</v>
      </c>
      <c r="O3269" s="1" t="s">
        <v>40</v>
      </c>
      <c r="Q3269" s="1"/>
      <c r="R3269" s="1"/>
      <c r="T3269" s="1"/>
      <c r="V3269" s="1"/>
      <c r="W3269">
        <v>0</v>
      </c>
      <c r="X3269">
        <v>0</v>
      </c>
      <c r="Y3269">
        <v>0</v>
      </c>
      <c r="AA3269">
        <v>0</v>
      </c>
      <c r="AC3269">
        <v>0</v>
      </c>
      <c r="AE3269">
        <v>0</v>
      </c>
      <c r="AG3269">
        <v>0</v>
      </c>
      <c r="AI3269">
        <f>_201712[[#This Row],[NET_RET]]-_201712[[#This Row],[RET]]</f>
        <v>0</v>
      </c>
      <c r="AJ3269">
        <v>0</v>
      </c>
      <c r="AL32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69" s="1" t="s">
        <v>25491</v>
      </c>
      <c r="AN3269" s="1"/>
      <c r="AO3269" s="1" t="s">
        <v>40</v>
      </c>
      <c r="AP3269" s="1" t="s">
        <v>40</v>
      </c>
      <c r="AQ3269" s="1"/>
      <c r="AR3269" s="1"/>
      <c r="AS3269" s="1"/>
      <c r="AT3269" s="1"/>
      <c r="AU3269" s="1"/>
      <c r="AV3269" s="1"/>
      <c r="AW3269" s="1"/>
      <c r="AX3269" s="1"/>
      <c r="AY3269" s="1"/>
      <c r="AZ3269" s="1"/>
      <c r="BA3269" s="1"/>
    </row>
    <row r="3270" spans="1:53" hidden="1" x14ac:dyDescent="0.35">
      <c r="A3270" s="1" t="s">
        <v>33720</v>
      </c>
      <c r="B3270" s="1" t="s">
        <v>54</v>
      </c>
      <c r="C3270" s="1"/>
      <c r="D3270" s="1" t="s">
        <v>33368</v>
      </c>
      <c r="E3270" s="1"/>
      <c r="F3270" s="1"/>
      <c r="H3270" s="1" t="s">
        <v>1927</v>
      </c>
      <c r="I3270" s="2"/>
      <c r="J3270">
        <v>8</v>
      </c>
      <c r="N3270" s="1" t="s">
        <v>40</v>
      </c>
      <c r="O3270" s="1" t="s">
        <v>40</v>
      </c>
      <c r="Q3270" s="1"/>
      <c r="R3270" s="1"/>
      <c r="T3270" s="1"/>
      <c r="V3270" s="1"/>
      <c r="W3270">
        <v>0</v>
      </c>
      <c r="X3270">
        <v>0</v>
      </c>
      <c r="Y3270">
        <v>0</v>
      </c>
      <c r="AA3270">
        <v>0</v>
      </c>
      <c r="AC3270">
        <v>0</v>
      </c>
      <c r="AE3270">
        <v>0</v>
      </c>
      <c r="AG3270">
        <v>0</v>
      </c>
      <c r="AI3270">
        <f>_201712[[#This Row],[NET_RET]]-_201712[[#This Row],[RET]]</f>
        <v>0</v>
      </c>
      <c r="AJ3270">
        <v>0</v>
      </c>
      <c r="AL32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70" s="1" t="s">
        <v>22001</v>
      </c>
      <c r="AN3270" s="1"/>
      <c r="AO3270" s="1" t="s">
        <v>33370</v>
      </c>
      <c r="AP3270" s="1" t="s">
        <v>40</v>
      </c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</row>
    <row r="3271" spans="1:53" hidden="1" x14ac:dyDescent="0.35">
      <c r="A3271" s="1" t="s">
        <v>33720</v>
      </c>
      <c r="B3271" s="1" t="s">
        <v>286</v>
      </c>
      <c r="C3271" s="1"/>
      <c r="D3271" s="1" t="s">
        <v>21369</v>
      </c>
      <c r="E3271" s="1"/>
      <c r="F3271" s="1"/>
      <c r="H3271" s="1" t="s">
        <v>1969</v>
      </c>
      <c r="I3271" s="2"/>
      <c r="J3271">
        <v>157</v>
      </c>
      <c r="N3271" s="1" t="s">
        <v>25058</v>
      </c>
      <c r="O3271" s="1" t="s">
        <v>25074</v>
      </c>
      <c r="Q3271" s="1"/>
      <c r="R3271" s="1"/>
      <c r="T3271" s="1"/>
      <c r="V3271" s="1"/>
      <c r="W3271">
        <v>5241</v>
      </c>
      <c r="X3271">
        <v>-58119</v>
      </c>
      <c r="Y3271">
        <v>0</v>
      </c>
      <c r="AA3271">
        <v>0</v>
      </c>
      <c r="AC3271">
        <v>0</v>
      </c>
      <c r="AE3271">
        <v>0</v>
      </c>
      <c r="AG3271">
        <v>5241</v>
      </c>
      <c r="AI3271">
        <f>_201712[[#This Row],[NET_RET]]-_201712[[#This Row],[RET]]</f>
        <v>-5241</v>
      </c>
      <c r="AJ3271">
        <v>0</v>
      </c>
      <c r="AL3271">
        <f>_201712[[#This Row],[NET_VISIT]]+_201712[[#This Row],[NET_RET]]+_201712[[#This Row],[NET_PDR]]+_201712[[#This Row],[NET_MIPS]]+_201712[[#This Row],[NET_MED]]+_201712[[#This Row],[NET_CIE]]+_201712[[#This Row],[NET_GSF]]</f>
        <v>-58119</v>
      </c>
      <c r="AM3271" s="1" t="s">
        <v>16174</v>
      </c>
      <c r="AN3271" s="1"/>
      <c r="AO3271" s="1" t="s">
        <v>40</v>
      </c>
      <c r="AP3271" s="1" t="s">
        <v>40</v>
      </c>
      <c r="AQ3271" s="1"/>
      <c r="AR3271" s="1"/>
      <c r="AS3271" s="1"/>
      <c r="AT3271" s="1"/>
      <c r="AU3271" s="1"/>
      <c r="AV3271" s="1"/>
      <c r="AW3271" s="1"/>
      <c r="AX3271" s="1"/>
      <c r="AY3271" s="1"/>
      <c r="AZ3271" s="1"/>
      <c r="BA3271" s="1"/>
    </row>
    <row r="3272" spans="1:53" hidden="1" x14ac:dyDescent="0.35">
      <c r="A3272" s="1" t="s">
        <v>33720</v>
      </c>
      <c r="B3272" s="1" t="s">
        <v>54</v>
      </c>
      <c r="C3272" s="1"/>
      <c r="D3272" s="1" t="s">
        <v>19794</v>
      </c>
      <c r="E3272" s="1"/>
      <c r="F3272" s="1"/>
      <c r="H3272" s="1" t="s">
        <v>1969</v>
      </c>
      <c r="I3272" s="2"/>
      <c r="J3272">
        <v>3</v>
      </c>
      <c r="N3272" s="1" t="s">
        <v>40</v>
      </c>
      <c r="O3272" s="1" t="s">
        <v>40</v>
      </c>
      <c r="Q3272" s="1"/>
      <c r="R3272" s="1"/>
      <c r="T3272" s="1"/>
      <c r="V3272" s="1"/>
      <c r="W3272">
        <v>0</v>
      </c>
      <c r="X3272">
        <v>0</v>
      </c>
      <c r="Y3272">
        <v>0</v>
      </c>
      <c r="AA3272">
        <v>0</v>
      </c>
      <c r="AC3272">
        <v>0</v>
      </c>
      <c r="AE3272">
        <v>0</v>
      </c>
      <c r="AG3272">
        <v>0</v>
      </c>
      <c r="AI3272">
        <f>_201712[[#This Row],[NET_RET]]-_201712[[#This Row],[RET]]</f>
        <v>0</v>
      </c>
      <c r="AJ3272">
        <v>0</v>
      </c>
      <c r="AL32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72" s="1" t="s">
        <v>25053</v>
      </c>
      <c r="AN3272" s="1"/>
      <c r="AO3272" s="1" t="s">
        <v>30874</v>
      </c>
      <c r="AP3272" s="1" t="s">
        <v>40</v>
      </c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1"/>
    </row>
    <row r="3273" spans="1:53" hidden="1" x14ac:dyDescent="0.35">
      <c r="A3273" s="1" t="s">
        <v>33720</v>
      </c>
      <c r="B3273" s="1" t="s">
        <v>54</v>
      </c>
      <c r="C3273" s="1"/>
      <c r="D3273" s="1" t="s">
        <v>33218</v>
      </c>
      <c r="E3273" s="1"/>
      <c r="F3273" s="1"/>
      <c r="H3273" s="1" t="s">
        <v>171</v>
      </c>
      <c r="I3273" s="2"/>
      <c r="J3273">
        <v>3</v>
      </c>
      <c r="N3273" s="1" t="s">
        <v>40</v>
      </c>
      <c r="O3273" s="1" t="s">
        <v>40</v>
      </c>
      <c r="Q3273" s="1"/>
      <c r="R3273" s="1"/>
      <c r="T3273" s="1"/>
      <c r="V3273" s="1"/>
      <c r="W3273">
        <v>0</v>
      </c>
      <c r="X3273">
        <v>0</v>
      </c>
      <c r="Y3273">
        <v>0</v>
      </c>
      <c r="AA3273">
        <v>0</v>
      </c>
      <c r="AC3273">
        <v>0</v>
      </c>
      <c r="AE3273">
        <v>0</v>
      </c>
      <c r="AG3273">
        <v>0</v>
      </c>
      <c r="AI3273">
        <f>_201712[[#This Row],[NET_RET]]-_201712[[#This Row],[RET]]</f>
        <v>0</v>
      </c>
      <c r="AJ3273">
        <v>0</v>
      </c>
      <c r="AL32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73" s="1" t="s">
        <v>40</v>
      </c>
      <c r="AN3273" s="1"/>
      <c r="AO3273" s="1" t="s">
        <v>40</v>
      </c>
      <c r="AP3273" s="1" t="s">
        <v>40</v>
      </c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</row>
    <row r="3274" spans="1:53" hidden="1" x14ac:dyDescent="0.35">
      <c r="A3274" s="1" t="s">
        <v>33720</v>
      </c>
      <c r="B3274" s="1" t="s">
        <v>54</v>
      </c>
      <c r="C3274" s="1"/>
      <c r="D3274" s="1" t="s">
        <v>33786</v>
      </c>
      <c r="E3274" s="1"/>
      <c r="F3274" s="1"/>
      <c r="H3274" s="1" t="s">
        <v>1927</v>
      </c>
      <c r="I3274" s="2"/>
      <c r="J3274">
        <v>2</v>
      </c>
      <c r="N3274" s="1" t="s">
        <v>40</v>
      </c>
      <c r="O3274" s="1" t="s">
        <v>40</v>
      </c>
      <c r="Q3274" s="1"/>
      <c r="R3274" s="1"/>
      <c r="T3274" s="1"/>
      <c r="V3274" s="1"/>
      <c r="W3274">
        <v>0</v>
      </c>
      <c r="X3274">
        <v>0</v>
      </c>
      <c r="Y3274">
        <v>0</v>
      </c>
      <c r="AA3274">
        <v>0</v>
      </c>
      <c r="AC3274">
        <v>0</v>
      </c>
      <c r="AE3274">
        <v>0</v>
      </c>
      <c r="AG3274">
        <v>0</v>
      </c>
      <c r="AI3274">
        <f>_201712[[#This Row],[NET_RET]]-_201712[[#This Row],[RET]]</f>
        <v>0</v>
      </c>
      <c r="AJ3274">
        <v>0</v>
      </c>
      <c r="AL32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74" s="1" t="s">
        <v>40</v>
      </c>
      <c r="AN3274" s="1"/>
      <c r="AO3274" s="1" t="s">
        <v>40</v>
      </c>
      <c r="AP3274" s="1" t="s">
        <v>40</v>
      </c>
      <c r="AQ3274" s="1"/>
      <c r="AR3274" s="1"/>
      <c r="AS3274" s="1"/>
      <c r="AT3274" s="1"/>
      <c r="AU3274" s="1"/>
      <c r="AV3274" s="1"/>
      <c r="AW3274" s="1"/>
      <c r="AX3274" s="1"/>
      <c r="AY3274" s="1"/>
      <c r="AZ3274" s="1"/>
      <c r="BA3274" s="1"/>
    </row>
    <row r="3275" spans="1:53" hidden="1" x14ac:dyDescent="0.35">
      <c r="A3275" s="1" t="s">
        <v>33720</v>
      </c>
      <c r="B3275" s="1" t="s">
        <v>286</v>
      </c>
      <c r="C3275" s="1"/>
      <c r="D3275" s="1" t="s">
        <v>25497</v>
      </c>
      <c r="E3275" s="1"/>
      <c r="F3275" s="1"/>
      <c r="H3275" s="1" t="s">
        <v>1969</v>
      </c>
      <c r="I3275" s="2"/>
      <c r="J3275">
        <v>7</v>
      </c>
      <c r="N3275" s="1" t="s">
        <v>40</v>
      </c>
      <c r="O3275" s="1" t="s">
        <v>40</v>
      </c>
      <c r="Q3275" s="1"/>
      <c r="R3275" s="1"/>
      <c r="T3275" s="1"/>
      <c r="V3275" s="1"/>
      <c r="W3275">
        <v>650</v>
      </c>
      <c r="X3275">
        <v>-3550</v>
      </c>
      <c r="Y3275">
        <v>0</v>
      </c>
      <c r="AA3275">
        <v>0</v>
      </c>
      <c r="AC3275">
        <v>0</v>
      </c>
      <c r="AE3275">
        <v>0</v>
      </c>
      <c r="AG3275">
        <v>650</v>
      </c>
      <c r="AI3275">
        <f>_201712[[#This Row],[NET_RET]]-_201712[[#This Row],[RET]]</f>
        <v>-650</v>
      </c>
      <c r="AJ3275">
        <v>0</v>
      </c>
      <c r="AL3275">
        <f>_201712[[#This Row],[NET_VISIT]]+_201712[[#This Row],[NET_RET]]+_201712[[#This Row],[NET_PDR]]+_201712[[#This Row],[NET_MIPS]]+_201712[[#This Row],[NET_MED]]+_201712[[#This Row],[NET_CIE]]+_201712[[#This Row],[NET_GSF]]</f>
        <v>-3550</v>
      </c>
      <c r="AM3275" s="1" t="s">
        <v>16953</v>
      </c>
      <c r="AN3275" s="1"/>
      <c r="AO3275" s="1" t="s">
        <v>40</v>
      </c>
      <c r="AP3275" s="1" t="s">
        <v>17706</v>
      </c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1"/>
    </row>
    <row r="3276" spans="1:53" hidden="1" x14ac:dyDescent="0.35">
      <c r="A3276" s="1" t="s">
        <v>33720</v>
      </c>
      <c r="B3276" s="1" t="s">
        <v>54</v>
      </c>
      <c r="C3276" s="1"/>
      <c r="D3276" s="1" t="s">
        <v>18004</v>
      </c>
      <c r="E3276" s="1"/>
      <c r="F3276" s="1"/>
      <c r="H3276" s="1" t="s">
        <v>43</v>
      </c>
      <c r="I3276" s="2"/>
      <c r="J3276">
        <v>3</v>
      </c>
      <c r="N3276" s="1" t="s">
        <v>40</v>
      </c>
      <c r="O3276" s="1" t="s">
        <v>40</v>
      </c>
      <c r="Q3276" s="1"/>
      <c r="R3276" s="1"/>
      <c r="T3276" s="1"/>
      <c r="V3276" s="1"/>
      <c r="W3276">
        <v>0</v>
      </c>
      <c r="X3276">
        <v>0</v>
      </c>
      <c r="Y3276">
        <v>0</v>
      </c>
      <c r="AA3276">
        <v>0</v>
      </c>
      <c r="AC3276">
        <v>0</v>
      </c>
      <c r="AE3276">
        <v>0</v>
      </c>
      <c r="AG3276">
        <v>0</v>
      </c>
      <c r="AI3276">
        <f>_201712[[#This Row],[NET_RET]]-_201712[[#This Row],[RET]]</f>
        <v>0</v>
      </c>
      <c r="AJ3276">
        <v>0</v>
      </c>
      <c r="AL32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76" s="1" t="s">
        <v>25503</v>
      </c>
      <c r="AN3276" s="1"/>
      <c r="AO3276" s="1" t="s">
        <v>30695</v>
      </c>
      <c r="AP3276" s="1" t="s">
        <v>30879</v>
      </c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</row>
    <row r="3277" spans="1:53" hidden="1" x14ac:dyDescent="0.35">
      <c r="A3277" s="1" t="s">
        <v>33720</v>
      </c>
      <c r="B3277" s="1" t="s">
        <v>286</v>
      </c>
      <c r="C3277" s="1"/>
      <c r="D3277" s="1" t="s">
        <v>25506</v>
      </c>
      <c r="E3277" s="1"/>
      <c r="F3277" s="1"/>
      <c r="H3277" s="1" t="s">
        <v>4967</v>
      </c>
      <c r="I3277" s="2"/>
      <c r="J3277">
        <v>15</v>
      </c>
      <c r="N3277" s="1" t="s">
        <v>40</v>
      </c>
      <c r="O3277" s="1" t="s">
        <v>40</v>
      </c>
      <c r="Q3277" s="1"/>
      <c r="R3277" s="1"/>
      <c r="T3277" s="1"/>
      <c r="V3277" s="1"/>
      <c r="W3277">
        <v>1695</v>
      </c>
      <c r="X3277">
        <v>-25</v>
      </c>
      <c r="Y3277">
        <v>0</v>
      </c>
      <c r="AA3277">
        <v>0</v>
      </c>
      <c r="AC3277">
        <v>0</v>
      </c>
      <c r="AE3277">
        <v>0</v>
      </c>
      <c r="AG3277">
        <v>1695</v>
      </c>
      <c r="AI3277">
        <f>_201712[[#This Row],[NET_RET]]-_201712[[#This Row],[RET]]</f>
        <v>-1695</v>
      </c>
      <c r="AJ3277">
        <v>0</v>
      </c>
      <c r="AL3277">
        <f>_201712[[#This Row],[NET_VISIT]]+_201712[[#This Row],[NET_RET]]+_201712[[#This Row],[NET_PDR]]+_201712[[#This Row],[NET_MIPS]]+_201712[[#This Row],[NET_MED]]+_201712[[#This Row],[NET_CIE]]+_201712[[#This Row],[NET_GSF]]</f>
        <v>-25</v>
      </c>
      <c r="AM3277" s="1" t="s">
        <v>40</v>
      </c>
      <c r="AN3277" s="1"/>
      <c r="AO3277" s="1" t="s">
        <v>40</v>
      </c>
      <c r="AP3277" s="1" t="s">
        <v>30435</v>
      </c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</row>
    <row r="3278" spans="1:53" hidden="1" x14ac:dyDescent="0.35">
      <c r="A3278" s="1" t="s">
        <v>33720</v>
      </c>
      <c r="B3278" s="1" t="s">
        <v>54</v>
      </c>
      <c r="C3278" s="1"/>
      <c r="D3278" s="1" t="s">
        <v>19964</v>
      </c>
      <c r="E3278" s="1"/>
      <c r="F3278" s="1"/>
      <c r="H3278" s="1" t="s">
        <v>64</v>
      </c>
      <c r="I3278" s="2"/>
      <c r="J3278">
        <v>1</v>
      </c>
      <c r="N3278" s="1" t="s">
        <v>40</v>
      </c>
      <c r="O3278" s="1" t="s">
        <v>40</v>
      </c>
      <c r="Q3278" s="1"/>
      <c r="R3278" s="1"/>
      <c r="T3278" s="1"/>
      <c r="V3278" s="1"/>
      <c r="W3278">
        <v>0</v>
      </c>
      <c r="X3278">
        <v>0</v>
      </c>
      <c r="Y3278">
        <v>0</v>
      </c>
      <c r="AA3278">
        <v>0</v>
      </c>
      <c r="AC3278">
        <v>0</v>
      </c>
      <c r="AE3278">
        <v>0</v>
      </c>
      <c r="AG3278">
        <v>0</v>
      </c>
      <c r="AI3278">
        <f>_201712[[#This Row],[NET_RET]]-_201712[[#This Row],[RET]]</f>
        <v>0</v>
      </c>
      <c r="AJ3278">
        <v>0</v>
      </c>
      <c r="AL32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78" s="1" t="s">
        <v>17379</v>
      </c>
      <c r="AN3278" s="1"/>
      <c r="AO3278" s="1" t="s">
        <v>40</v>
      </c>
      <c r="AP3278" s="1" t="s">
        <v>40</v>
      </c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</row>
    <row r="3279" spans="1:53" hidden="1" x14ac:dyDescent="0.35">
      <c r="A3279" s="1" t="s">
        <v>33720</v>
      </c>
      <c r="B3279" s="1" t="s">
        <v>54</v>
      </c>
      <c r="C3279" s="1"/>
      <c r="D3279" s="1" t="s">
        <v>19629</v>
      </c>
      <c r="E3279" s="1"/>
      <c r="F3279" s="1"/>
      <c r="H3279" s="1" t="s">
        <v>1969</v>
      </c>
      <c r="I3279" s="2"/>
      <c r="J3279">
        <v>2</v>
      </c>
      <c r="N3279" s="1" t="s">
        <v>40</v>
      </c>
      <c r="O3279" s="1" t="s">
        <v>40</v>
      </c>
      <c r="Q3279" s="1"/>
      <c r="R3279" s="1"/>
      <c r="T3279" s="1"/>
      <c r="V3279" s="1"/>
      <c r="W3279">
        <v>0</v>
      </c>
      <c r="X3279">
        <v>0</v>
      </c>
      <c r="Y3279">
        <v>0</v>
      </c>
      <c r="AA3279">
        <v>0</v>
      </c>
      <c r="AC3279">
        <v>0</v>
      </c>
      <c r="AE3279">
        <v>0</v>
      </c>
      <c r="AG3279">
        <v>0</v>
      </c>
      <c r="AI3279">
        <f>_201712[[#This Row],[NET_RET]]-_201712[[#This Row],[RET]]</f>
        <v>0</v>
      </c>
      <c r="AJ3279">
        <v>0</v>
      </c>
      <c r="AL32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79" s="1" t="s">
        <v>25102</v>
      </c>
      <c r="AN3279" s="1"/>
      <c r="AO3279" s="1" t="s">
        <v>40</v>
      </c>
      <c r="AP3279" s="1" t="s">
        <v>40</v>
      </c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</row>
    <row r="3280" spans="1:53" hidden="1" x14ac:dyDescent="0.35">
      <c r="A3280" s="1" t="s">
        <v>33720</v>
      </c>
      <c r="B3280" s="1" t="s">
        <v>1961</v>
      </c>
      <c r="C3280" s="1"/>
      <c r="D3280" s="1" t="s">
        <v>25514</v>
      </c>
      <c r="E3280" s="1"/>
      <c r="F3280" s="1"/>
      <c r="H3280" s="1" t="s">
        <v>1969</v>
      </c>
      <c r="I3280" s="2"/>
      <c r="J3280">
        <v>0</v>
      </c>
      <c r="N3280" s="1" t="s">
        <v>40</v>
      </c>
      <c r="O3280" s="1" t="s">
        <v>40</v>
      </c>
      <c r="Q3280" s="1"/>
      <c r="R3280" s="1"/>
      <c r="T3280" s="1"/>
      <c r="V3280" s="1"/>
      <c r="W3280">
        <v>9929</v>
      </c>
      <c r="X3280">
        <v>0</v>
      </c>
      <c r="Y3280">
        <v>0</v>
      </c>
      <c r="AA3280">
        <v>0</v>
      </c>
      <c r="AC3280">
        <v>0</v>
      </c>
      <c r="AE3280">
        <v>5930</v>
      </c>
      <c r="AG3280">
        <v>3999</v>
      </c>
      <c r="AI3280">
        <f>_201712[[#This Row],[NET_RET]]-_201712[[#This Row],[RET]]</f>
        <v>-3999</v>
      </c>
      <c r="AJ3280">
        <v>0</v>
      </c>
      <c r="AL32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80" s="1" t="s">
        <v>16284</v>
      </c>
      <c r="AN3280" s="1"/>
      <c r="AO3280" s="1" t="s">
        <v>25517</v>
      </c>
      <c r="AP3280" s="1" t="s">
        <v>40</v>
      </c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</row>
    <row r="3281" spans="1:53" hidden="1" x14ac:dyDescent="0.35">
      <c r="A3281" s="1" t="s">
        <v>33720</v>
      </c>
      <c r="B3281" s="1" t="s">
        <v>54</v>
      </c>
      <c r="C3281" s="1"/>
      <c r="D3281" s="1" t="s">
        <v>22977</v>
      </c>
      <c r="E3281" s="1"/>
      <c r="F3281" s="1"/>
      <c r="H3281" s="1" t="s">
        <v>3881</v>
      </c>
      <c r="I3281" s="2"/>
      <c r="J3281">
        <v>5</v>
      </c>
      <c r="N3281" s="1" t="s">
        <v>40</v>
      </c>
      <c r="O3281" s="1" t="s">
        <v>40</v>
      </c>
      <c r="Q3281" s="1"/>
      <c r="R3281" s="1"/>
      <c r="T3281" s="1"/>
      <c r="V3281" s="1"/>
      <c r="W3281">
        <v>0</v>
      </c>
      <c r="X3281">
        <v>-1142</v>
      </c>
      <c r="Y3281">
        <v>0</v>
      </c>
      <c r="AA3281">
        <v>0</v>
      </c>
      <c r="AC3281">
        <v>0</v>
      </c>
      <c r="AE3281">
        <v>0</v>
      </c>
      <c r="AG3281">
        <v>0</v>
      </c>
      <c r="AI3281">
        <f>_201712[[#This Row],[NET_RET]]-_201712[[#This Row],[RET]]</f>
        <v>0</v>
      </c>
      <c r="AJ3281">
        <v>0</v>
      </c>
      <c r="AL3281">
        <f>_201712[[#This Row],[NET_VISIT]]+_201712[[#This Row],[NET_RET]]+_201712[[#This Row],[NET_PDR]]+_201712[[#This Row],[NET_MIPS]]+_201712[[#This Row],[NET_MED]]+_201712[[#This Row],[NET_CIE]]+_201712[[#This Row],[NET_GSF]]</f>
        <v>-1142</v>
      </c>
      <c r="AM3281" s="1" t="s">
        <v>18299</v>
      </c>
      <c r="AN3281" s="1"/>
      <c r="AO3281" s="1" t="s">
        <v>40</v>
      </c>
      <c r="AP3281" s="1" t="s">
        <v>22981</v>
      </c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1"/>
    </row>
    <row r="3282" spans="1:53" hidden="1" x14ac:dyDescent="0.35">
      <c r="A3282" s="1" t="s">
        <v>33720</v>
      </c>
      <c r="B3282" s="1" t="s">
        <v>54</v>
      </c>
      <c r="C3282" s="1"/>
      <c r="D3282" s="1" t="s">
        <v>18213</v>
      </c>
      <c r="E3282" s="1"/>
      <c r="F3282" s="1"/>
      <c r="H3282" s="1" t="s">
        <v>3881</v>
      </c>
      <c r="I3282" s="2"/>
      <c r="J3282">
        <v>2</v>
      </c>
      <c r="N3282" s="1" t="s">
        <v>40</v>
      </c>
      <c r="O3282" s="1" t="s">
        <v>40</v>
      </c>
      <c r="Q3282" s="1"/>
      <c r="R3282" s="1"/>
      <c r="T3282" s="1"/>
      <c r="V3282" s="1"/>
      <c r="W3282">
        <v>0</v>
      </c>
      <c r="X3282">
        <v>0</v>
      </c>
      <c r="Y3282">
        <v>0</v>
      </c>
      <c r="AA3282">
        <v>0</v>
      </c>
      <c r="AC3282">
        <v>0</v>
      </c>
      <c r="AE3282">
        <v>0</v>
      </c>
      <c r="AG3282">
        <v>0</v>
      </c>
      <c r="AI3282">
        <f>_201712[[#This Row],[NET_RET]]-_201712[[#This Row],[RET]]</f>
        <v>0</v>
      </c>
      <c r="AJ3282">
        <v>0</v>
      </c>
      <c r="AL32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82" s="1" t="s">
        <v>16690</v>
      </c>
      <c r="AN3282" s="1"/>
      <c r="AO3282" s="1" t="s">
        <v>40</v>
      </c>
      <c r="AP3282" s="1" t="s">
        <v>40</v>
      </c>
      <c r="AQ3282" s="1"/>
      <c r="AR3282" s="1"/>
      <c r="AS3282" s="1"/>
      <c r="AT3282" s="1"/>
      <c r="AU3282" s="1"/>
      <c r="AV3282" s="1"/>
      <c r="AW3282" s="1"/>
      <c r="AX3282" s="1"/>
      <c r="AY3282" s="1"/>
      <c r="AZ3282" s="1"/>
      <c r="BA3282" s="1"/>
    </row>
    <row r="3283" spans="1:53" hidden="1" x14ac:dyDescent="0.35">
      <c r="A3283" s="1" t="s">
        <v>33720</v>
      </c>
      <c r="B3283" s="1" t="s">
        <v>54</v>
      </c>
      <c r="C3283" s="1"/>
      <c r="D3283" s="1" t="s">
        <v>25523</v>
      </c>
      <c r="E3283" s="1"/>
      <c r="F3283" s="1"/>
      <c r="H3283" s="1" t="s">
        <v>64</v>
      </c>
      <c r="I3283" s="2"/>
      <c r="J3283">
        <v>2</v>
      </c>
      <c r="N3283" s="1" t="s">
        <v>40</v>
      </c>
      <c r="O3283" s="1" t="s">
        <v>40</v>
      </c>
      <c r="Q3283" s="1"/>
      <c r="R3283" s="1"/>
      <c r="T3283" s="1"/>
      <c r="V3283" s="1"/>
      <c r="W3283">
        <v>0</v>
      </c>
      <c r="X3283">
        <v>0</v>
      </c>
      <c r="Y3283">
        <v>0</v>
      </c>
      <c r="AA3283">
        <v>0</v>
      </c>
      <c r="AC3283">
        <v>0</v>
      </c>
      <c r="AE3283">
        <v>0</v>
      </c>
      <c r="AG3283">
        <v>0</v>
      </c>
      <c r="AI3283">
        <f>_201712[[#This Row],[NET_RET]]-_201712[[#This Row],[RET]]</f>
        <v>0</v>
      </c>
      <c r="AJ3283">
        <v>0</v>
      </c>
      <c r="AL32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83" s="1" t="s">
        <v>25129</v>
      </c>
      <c r="AN3283" s="1"/>
      <c r="AO3283" s="1" t="s">
        <v>40</v>
      </c>
      <c r="AP3283" s="1" t="s">
        <v>40</v>
      </c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</row>
    <row r="3284" spans="1:53" hidden="1" x14ac:dyDescent="0.35">
      <c r="A3284" s="1" t="s">
        <v>33720</v>
      </c>
      <c r="B3284" s="1" t="s">
        <v>54</v>
      </c>
      <c r="C3284" s="1"/>
      <c r="D3284" s="1" t="s">
        <v>33787</v>
      </c>
      <c r="E3284" s="1"/>
      <c r="F3284" s="1"/>
      <c r="H3284" s="1" t="s">
        <v>1927</v>
      </c>
      <c r="I3284" s="2"/>
      <c r="J3284">
        <v>2</v>
      </c>
      <c r="N3284" s="1" t="s">
        <v>40</v>
      </c>
      <c r="O3284" s="1" t="s">
        <v>40</v>
      </c>
      <c r="Q3284" s="1"/>
      <c r="R3284" s="1"/>
      <c r="T3284" s="1"/>
      <c r="V3284" s="1"/>
      <c r="W3284">
        <v>0</v>
      </c>
      <c r="X3284">
        <v>0</v>
      </c>
      <c r="Y3284">
        <v>0</v>
      </c>
      <c r="AA3284">
        <v>0</v>
      </c>
      <c r="AC3284">
        <v>0</v>
      </c>
      <c r="AE3284">
        <v>0</v>
      </c>
      <c r="AG3284">
        <v>0</v>
      </c>
      <c r="AI3284">
        <f>_201712[[#This Row],[NET_RET]]-_201712[[#This Row],[RET]]</f>
        <v>0</v>
      </c>
      <c r="AJ3284">
        <v>0</v>
      </c>
      <c r="AL32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84" s="1" t="s">
        <v>40</v>
      </c>
      <c r="AN3284" s="1"/>
      <c r="AO3284" s="1" t="s">
        <v>40</v>
      </c>
      <c r="AP3284" s="1" t="s">
        <v>40</v>
      </c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</row>
    <row r="3285" spans="1:53" hidden="1" x14ac:dyDescent="0.35">
      <c r="A3285" s="1" t="s">
        <v>33720</v>
      </c>
      <c r="B3285" s="1" t="s">
        <v>286</v>
      </c>
      <c r="C3285" s="1"/>
      <c r="D3285" s="1" t="s">
        <v>25529</v>
      </c>
      <c r="E3285" s="1"/>
      <c r="F3285" s="1"/>
      <c r="H3285" s="1" t="s">
        <v>64</v>
      </c>
      <c r="I3285" s="2"/>
      <c r="J3285">
        <v>136</v>
      </c>
      <c r="N3285" s="1" t="s">
        <v>25058</v>
      </c>
      <c r="O3285" s="1" t="s">
        <v>25074</v>
      </c>
      <c r="Q3285" s="1"/>
      <c r="R3285" s="1"/>
      <c r="T3285" s="1"/>
      <c r="V3285" s="1"/>
      <c r="W3285">
        <v>1463</v>
      </c>
      <c r="X3285">
        <v>1463</v>
      </c>
      <c r="Y3285">
        <v>0</v>
      </c>
      <c r="AA3285">
        <v>0</v>
      </c>
      <c r="AC3285">
        <v>0</v>
      </c>
      <c r="AE3285">
        <v>0</v>
      </c>
      <c r="AG3285">
        <v>1463</v>
      </c>
      <c r="AI3285">
        <f>_201712[[#This Row],[NET_RET]]-_201712[[#This Row],[RET]]</f>
        <v>-1463</v>
      </c>
      <c r="AJ3285">
        <v>0</v>
      </c>
      <c r="AL3285">
        <f>_201712[[#This Row],[NET_VISIT]]+_201712[[#This Row],[NET_RET]]+_201712[[#This Row],[NET_PDR]]+_201712[[#This Row],[NET_MIPS]]+_201712[[#This Row],[NET_MED]]+_201712[[#This Row],[NET_CIE]]+_201712[[#This Row],[NET_GSF]]</f>
        <v>1463</v>
      </c>
      <c r="AM3285" s="1" t="s">
        <v>16103</v>
      </c>
      <c r="AN3285" s="1"/>
      <c r="AO3285" s="1" t="s">
        <v>40</v>
      </c>
      <c r="AP3285" s="1" t="s">
        <v>40</v>
      </c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</row>
    <row r="3286" spans="1:53" hidden="1" x14ac:dyDescent="0.35">
      <c r="A3286" s="1" t="s">
        <v>33720</v>
      </c>
      <c r="B3286" s="1" t="s">
        <v>54</v>
      </c>
      <c r="C3286" s="1"/>
      <c r="D3286" s="1" t="s">
        <v>17356</v>
      </c>
      <c r="E3286" s="1"/>
      <c r="F3286" s="1"/>
      <c r="H3286" s="1" t="s">
        <v>3881</v>
      </c>
      <c r="I3286" s="2"/>
      <c r="J3286">
        <v>15</v>
      </c>
      <c r="N3286" s="1" t="s">
        <v>40</v>
      </c>
      <c r="O3286" s="1" t="s">
        <v>40</v>
      </c>
      <c r="Q3286" s="1"/>
      <c r="R3286" s="1"/>
      <c r="T3286" s="1"/>
      <c r="V3286" s="1"/>
      <c r="W3286">
        <v>0</v>
      </c>
      <c r="X3286">
        <v>-1599</v>
      </c>
      <c r="Y3286">
        <v>0</v>
      </c>
      <c r="AA3286">
        <v>0</v>
      </c>
      <c r="AC3286">
        <v>0</v>
      </c>
      <c r="AE3286">
        <v>0</v>
      </c>
      <c r="AG3286">
        <v>0</v>
      </c>
      <c r="AI3286">
        <f>_201712[[#This Row],[NET_RET]]-_201712[[#This Row],[RET]]</f>
        <v>0</v>
      </c>
      <c r="AJ3286">
        <v>0</v>
      </c>
      <c r="AL3286">
        <f>_201712[[#This Row],[NET_VISIT]]+_201712[[#This Row],[NET_RET]]+_201712[[#This Row],[NET_PDR]]+_201712[[#This Row],[NET_MIPS]]+_201712[[#This Row],[NET_MED]]+_201712[[#This Row],[NET_CIE]]+_201712[[#This Row],[NET_GSF]]</f>
        <v>-1599</v>
      </c>
      <c r="AM3286" s="1" t="s">
        <v>16103</v>
      </c>
      <c r="AN3286" s="1"/>
      <c r="AO3286" s="1" t="s">
        <v>16916</v>
      </c>
      <c r="AP3286" s="1" t="s">
        <v>17358</v>
      </c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</row>
    <row r="3287" spans="1:53" hidden="1" x14ac:dyDescent="0.35">
      <c r="A3287" s="1" t="s">
        <v>33720</v>
      </c>
      <c r="B3287" s="1" t="s">
        <v>286</v>
      </c>
      <c r="C3287" s="1"/>
      <c r="D3287" s="1" t="s">
        <v>17598</v>
      </c>
      <c r="E3287" s="1"/>
      <c r="F3287" s="1"/>
      <c r="H3287" s="1" t="s">
        <v>1969</v>
      </c>
      <c r="I3287" s="2"/>
      <c r="J3287">
        <v>9</v>
      </c>
      <c r="N3287" s="1" t="s">
        <v>40</v>
      </c>
      <c r="O3287" s="1" t="s">
        <v>40</v>
      </c>
      <c r="Q3287" s="1"/>
      <c r="R3287" s="1"/>
      <c r="T3287" s="1"/>
      <c r="V3287" s="1"/>
      <c r="W3287">
        <v>0</v>
      </c>
      <c r="X3287">
        <v>0</v>
      </c>
      <c r="Y3287">
        <v>0</v>
      </c>
      <c r="AA3287">
        <v>0</v>
      </c>
      <c r="AC3287">
        <v>0</v>
      </c>
      <c r="AE3287">
        <v>0</v>
      </c>
      <c r="AG3287">
        <v>0</v>
      </c>
      <c r="AI3287">
        <f>_201712[[#This Row],[NET_RET]]-_201712[[#This Row],[RET]]</f>
        <v>0</v>
      </c>
      <c r="AJ3287">
        <v>0</v>
      </c>
      <c r="AL32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87" s="1" t="s">
        <v>25503</v>
      </c>
      <c r="AN3287" s="1"/>
      <c r="AO3287" s="1" t="s">
        <v>30695</v>
      </c>
      <c r="AP3287" s="1" t="s">
        <v>40</v>
      </c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</row>
    <row r="3288" spans="1:53" hidden="1" x14ac:dyDescent="0.35">
      <c r="A3288" s="1" t="s">
        <v>33720</v>
      </c>
      <c r="B3288" s="1" t="s">
        <v>1810</v>
      </c>
      <c r="C3288" s="1"/>
      <c r="D3288" s="1" t="s">
        <v>25538</v>
      </c>
      <c r="E3288" s="1"/>
      <c r="F3288" s="1"/>
      <c r="H3288" s="1" t="s">
        <v>4967</v>
      </c>
      <c r="I3288" s="2"/>
      <c r="J3288">
        <v>0</v>
      </c>
      <c r="N3288" s="1" t="s">
        <v>40</v>
      </c>
      <c r="O3288" s="1" t="s">
        <v>40</v>
      </c>
      <c r="Q3288" s="1"/>
      <c r="R3288" s="1"/>
      <c r="T3288" s="1"/>
      <c r="V3288" s="1"/>
      <c r="W3288">
        <v>2926</v>
      </c>
      <c r="X3288">
        <v>-88930</v>
      </c>
      <c r="Y3288">
        <v>0</v>
      </c>
      <c r="AA3288">
        <v>0</v>
      </c>
      <c r="AC3288">
        <v>0</v>
      </c>
      <c r="AE3288">
        <v>0</v>
      </c>
      <c r="AG3288">
        <v>2926</v>
      </c>
      <c r="AI3288">
        <f>_201712[[#This Row],[NET_RET]]-_201712[[#This Row],[RET]]</f>
        <v>-2926</v>
      </c>
      <c r="AJ3288">
        <v>0</v>
      </c>
      <c r="AL3288">
        <f>_201712[[#This Row],[NET_VISIT]]+_201712[[#This Row],[NET_RET]]+_201712[[#This Row],[NET_PDR]]+_201712[[#This Row],[NET_MIPS]]+_201712[[#This Row],[NET_MED]]+_201712[[#This Row],[NET_CIE]]+_201712[[#This Row],[NET_GSF]]</f>
        <v>-88930</v>
      </c>
      <c r="AM3288" s="1" t="s">
        <v>20682</v>
      </c>
      <c r="AN3288" s="1"/>
      <c r="AO3288" s="1" t="s">
        <v>12330</v>
      </c>
      <c r="AP3288" s="1" t="s">
        <v>12331</v>
      </c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</row>
    <row r="3289" spans="1:53" hidden="1" x14ac:dyDescent="0.35">
      <c r="A3289" s="1" t="s">
        <v>33720</v>
      </c>
      <c r="B3289" s="1" t="s">
        <v>54</v>
      </c>
      <c r="C3289" s="1"/>
      <c r="D3289" s="1" t="s">
        <v>33788</v>
      </c>
      <c r="E3289" s="1"/>
      <c r="F3289" s="1"/>
      <c r="H3289" s="1" t="s">
        <v>1927</v>
      </c>
      <c r="I3289" s="2"/>
      <c r="J3289">
        <v>3</v>
      </c>
      <c r="N3289" s="1" t="s">
        <v>40</v>
      </c>
      <c r="O3289" s="1" t="s">
        <v>40</v>
      </c>
      <c r="Q3289" s="1"/>
      <c r="R3289" s="1"/>
      <c r="T3289" s="1"/>
      <c r="V3289" s="1"/>
      <c r="W3289">
        <v>0</v>
      </c>
      <c r="X3289">
        <v>0</v>
      </c>
      <c r="Y3289">
        <v>0</v>
      </c>
      <c r="AA3289">
        <v>0</v>
      </c>
      <c r="AC3289">
        <v>0</v>
      </c>
      <c r="AE3289">
        <v>0</v>
      </c>
      <c r="AG3289">
        <v>0</v>
      </c>
      <c r="AI3289">
        <f>_201712[[#This Row],[NET_RET]]-_201712[[#This Row],[RET]]</f>
        <v>0</v>
      </c>
      <c r="AJ3289">
        <v>0</v>
      </c>
      <c r="AL32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89" s="1" t="s">
        <v>40</v>
      </c>
      <c r="AN3289" s="1"/>
      <c r="AO3289" s="1" t="s">
        <v>40</v>
      </c>
      <c r="AP3289" s="1" t="s">
        <v>40</v>
      </c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</row>
    <row r="3290" spans="1:53" hidden="1" x14ac:dyDescent="0.35">
      <c r="A3290" s="1" t="s">
        <v>33720</v>
      </c>
      <c r="B3290" s="1" t="s">
        <v>286</v>
      </c>
      <c r="C3290" s="1"/>
      <c r="D3290" s="1" t="s">
        <v>16308</v>
      </c>
      <c r="E3290" s="1"/>
      <c r="F3290" s="1"/>
      <c r="H3290" s="1" t="s">
        <v>1927</v>
      </c>
      <c r="I3290" s="2"/>
      <c r="J3290">
        <v>300</v>
      </c>
      <c r="N3290" s="1" t="s">
        <v>40</v>
      </c>
      <c r="O3290" s="1" t="s">
        <v>40</v>
      </c>
      <c r="Q3290" s="1"/>
      <c r="R3290" s="1"/>
      <c r="T3290" s="1"/>
      <c r="V3290" s="1"/>
      <c r="W3290">
        <v>3120</v>
      </c>
      <c r="X3290">
        <v>-46005</v>
      </c>
      <c r="Y3290">
        <v>0</v>
      </c>
      <c r="AA3290">
        <v>0</v>
      </c>
      <c r="AC3290">
        <v>0</v>
      </c>
      <c r="AE3290">
        <v>0</v>
      </c>
      <c r="AG3290">
        <v>3120</v>
      </c>
      <c r="AI3290">
        <f>_201712[[#This Row],[NET_RET]]-_201712[[#This Row],[RET]]</f>
        <v>-3120</v>
      </c>
      <c r="AJ3290">
        <v>0</v>
      </c>
      <c r="AL3290">
        <f>_201712[[#This Row],[NET_VISIT]]+_201712[[#This Row],[NET_RET]]+_201712[[#This Row],[NET_PDR]]+_201712[[#This Row],[NET_MIPS]]+_201712[[#This Row],[NET_MED]]+_201712[[#This Row],[NET_CIE]]+_201712[[#This Row],[NET_GSF]]</f>
        <v>-46005</v>
      </c>
      <c r="AM3290" s="1" t="s">
        <v>16279</v>
      </c>
      <c r="AN3290" s="1"/>
      <c r="AO3290" s="1" t="s">
        <v>40</v>
      </c>
      <c r="AP3290" s="1" t="s">
        <v>40</v>
      </c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</row>
    <row r="3291" spans="1:53" x14ac:dyDescent="0.35">
      <c r="A3291" s="1" t="s">
        <v>33720</v>
      </c>
      <c r="B3291" s="1" t="s">
        <v>108</v>
      </c>
      <c r="C3291" s="1"/>
      <c r="D3291" s="1" t="s">
        <v>16308</v>
      </c>
      <c r="E3291" s="1"/>
      <c r="F3291" s="1"/>
      <c r="H3291" s="1" t="s">
        <v>1969</v>
      </c>
      <c r="I3291" s="2"/>
      <c r="J3291">
        <v>0</v>
      </c>
      <c r="N3291" s="1" t="s">
        <v>40</v>
      </c>
      <c r="O3291" s="1" t="s">
        <v>40</v>
      </c>
      <c r="Q3291" s="1"/>
      <c r="R3291" s="1"/>
      <c r="T3291" s="1"/>
      <c r="V3291" s="1"/>
      <c r="W3291">
        <v>17923</v>
      </c>
      <c r="X3291">
        <v>-21236</v>
      </c>
      <c r="Y3291">
        <v>0</v>
      </c>
      <c r="AA3291">
        <v>0</v>
      </c>
      <c r="AC3291">
        <v>15281</v>
      </c>
      <c r="AE3291">
        <v>0</v>
      </c>
      <c r="AG3291">
        <v>2642</v>
      </c>
      <c r="AI3291">
        <f>_201712[[#This Row],[NET_RET]]-_201712[[#This Row],[RET]]</f>
        <v>-2642</v>
      </c>
      <c r="AJ3291">
        <v>0</v>
      </c>
      <c r="AL3291" s="4">
        <f>_201712[[#This Row],[NET_VISIT]]+_201712[[#This Row],[NET_RET]]+_201712[[#This Row],[NET_PDR]]+_201712[[#This Row],[NET_MIPS]]+_201712[[#This Row],[NET_MED]]+_201712[[#This Row],[NET_CIE]]+_201712[[#This Row],[NET_GSF]]</f>
        <v>-21236</v>
      </c>
      <c r="AM3291" s="1" t="s">
        <v>16279</v>
      </c>
      <c r="AN3291" s="1"/>
      <c r="AO3291" s="1" t="s">
        <v>11109</v>
      </c>
      <c r="AP3291" s="1" t="s">
        <v>11044</v>
      </c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1"/>
    </row>
    <row r="3292" spans="1:53" hidden="1" x14ac:dyDescent="0.35">
      <c r="A3292" s="1" t="s">
        <v>33720</v>
      </c>
      <c r="B3292" s="1" t="s">
        <v>54</v>
      </c>
      <c r="C3292" s="1"/>
      <c r="D3292" s="1" t="s">
        <v>22262</v>
      </c>
      <c r="E3292" s="1"/>
      <c r="F3292" s="1"/>
      <c r="H3292" s="1" t="s">
        <v>64</v>
      </c>
      <c r="I3292" s="2"/>
      <c r="J3292">
        <v>2</v>
      </c>
      <c r="N3292" s="1" t="s">
        <v>40</v>
      </c>
      <c r="O3292" s="1" t="s">
        <v>40</v>
      </c>
      <c r="Q3292" s="1"/>
      <c r="R3292" s="1"/>
      <c r="T3292" s="1"/>
      <c r="V3292" s="1"/>
      <c r="W3292">
        <v>0</v>
      </c>
      <c r="X3292">
        <v>0</v>
      </c>
      <c r="Y3292">
        <v>0</v>
      </c>
      <c r="AA3292">
        <v>0</v>
      </c>
      <c r="AC3292">
        <v>0</v>
      </c>
      <c r="AE3292">
        <v>0</v>
      </c>
      <c r="AG3292">
        <v>0</v>
      </c>
      <c r="AI3292">
        <f>_201712[[#This Row],[NET_RET]]-_201712[[#This Row],[RET]]</f>
        <v>0</v>
      </c>
      <c r="AJ3292">
        <v>0</v>
      </c>
      <c r="AL32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92" s="1" t="s">
        <v>19475</v>
      </c>
      <c r="AN3292" s="1"/>
      <c r="AO3292" s="1" t="s">
        <v>30699</v>
      </c>
      <c r="AP3292" s="1" t="s">
        <v>40</v>
      </c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1"/>
    </row>
    <row r="3293" spans="1:53" hidden="1" x14ac:dyDescent="0.35">
      <c r="A3293" s="1" t="s">
        <v>33720</v>
      </c>
      <c r="B3293" s="1" t="s">
        <v>286</v>
      </c>
      <c r="C3293" s="1"/>
      <c r="D3293" s="1" t="s">
        <v>21454</v>
      </c>
      <c r="E3293" s="1"/>
      <c r="F3293" s="1"/>
      <c r="H3293" s="1" t="s">
        <v>64</v>
      </c>
      <c r="I3293" s="2"/>
      <c r="J3293">
        <v>110</v>
      </c>
      <c r="N3293" s="1" t="s">
        <v>25058</v>
      </c>
      <c r="O3293" s="1" t="s">
        <v>25059</v>
      </c>
      <c r="Q3293" s="1"/>
      <c r="R3293" s="1"/>
      <c r="T3293" s="1"/>
      <c r="V3293" s="1"/>
      <c r="W3293">
        <v>4560</v>
      </c>
      <c r="X3293">
        <v>-6782</v>
      </c>
      <c r="Y3293">
        <v>0</v>
      </c>
      <c r="AA3293">
        <v>0</v>
      </c>
      <c r="AC3293">
        <v>0</v>
      </c>
      <c r="AE3293">
        <v>0</v>
      </c>
      <c r="AG3293">
        <v>4560</v>
      </c>
      <c r="AI3293">
        <f>_201712[[#This Row],[NET_RET]]-_201712[[#This Row],[RET]]</f>
        <v>-4560</v>
      </c>
      <c r="AJ3293">
        <v>0</v>
      </c>
      <c r="AL3293">
        <f>_201712[[#This Row],[NET_VISIT]]+_201712[[#This Row],[NET_RET]]+_201712[[#This Row],[NET_PDR]]+_201712[[#This Row],[NET_MIPS]]+_201712[[#This Row],[NET_MED]]+_201712[[#This Row],[NET_CIE]]+_201712[[#This Row],[NET_GSF]]</f>
        <v>-6782</v>
      </c>
      <c r="AM3293" s="1" t="s">
        <v>16036</v>
      </c>
      <c r="AN3293" s="1"/>
      <c r="AO3293" s="1" t="s">
        <v>40</v>
      </c>
      <c r="AP3293" s="1" t="s">
        <v>40</v>
      </c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</row>
    <row r="3294" spans="1:53" x14ac:dyDescent="0.35">
      <c r="A3294" s="1" t="s">
        <v>33720</v>
      </c>
      <c r="B3294" s="1" t="s">
        <v>198</v>
      </c>
      <c r="C3294" s="1"/>
      <c r="D3294" s="1" t="s">
        <v>23496</v>
      </c>
      <c r="E3294" s="1"/>
      <c r="F3294" s="1"/>
      <c r="H3294" s="1" t="s">
        <v>1969</v>
      </c>
      <c r="I3294" s="2"/>
      <c r="J3294">
        <v>0</v>
      </c>
      <c r="N3294" s="1" t="s">
        <v>40</v>
      </c>
      <c r="O3294" s="1" t="s">
        <v>40</v>
      </c>
      <c r="Q3294" s="1"/>
      <c r="R3294" s="1"/>
      <c r="T3294" s="1"/>
      <c r="V3294" s="1"/>
      <c r="W3294">
        <v>32330</v>
      </c>
      <c r="X3294">
        <v>15405</v>
      </c>
      <c r="Y3294">
        <v>0</v>
      </c>
      <c r="AA3294">
        <v>0</v>
      </c>
      <c r="AC3294">
        <v>0</v>
      </c>
      <c r="AE3294">
        <v>32330</v>
      </c>
      <c r="AG3294">
        <v>0</v>
      </c>
      <c r="AI3294">
        <f>_201712[[#This Row],[NET_RET]]-_201712[[#This Row],[RET]]</f>
        <v>0</v>
      </c>
      <c r="AJ3294">
        <v>0</v>
      </c>
      <c r="AL3294" s="4">
        <f>_201712[[#This Row],[NET_VISIT]]+_201712[[#This Row],[NET_RET]]+_201712[[#This Row],[NET_PDR]]+_201712[[#This Row],[NET_MIPS]]+_201712[[#This Row],[NET_MED]]+_201712[[#This Row],[NET_CIE]]+_201712[[#This Row],[NET_GSF]]</f>
        <v>15405</v>
      </c>
      <c r="AM3294" s="1" t="s">
        <v>17379</v>
      </c>
      <c r="AN3294" s="1"/>
      <c r="AO3294" s="1" t="s">
        <v>20529</v>
      </c>
      <c r="AP3294" s="1" t="s">
        <v>11942</v>
      </c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1"/>
    </row>
    <row r="3295" spans="1:53" hidden="1" x14ac:dyDescent="0.35">
      <c r="A3295" s="1" t="s">
        <v>33720</v>
      </c>
      <c r="B3295" s="1" t="s">
        <v>54</v>
      </c>
      <c r="C3295" s="1"/>
      <c r="D3295" s="1" t="s">
        <v>25561</v>
      </c>
      <c r="E3295" s="1"/>
      <c r="F3295" s="1"/>
      <c r="H3295" s="1" t="s">
        <v>1969</v>
      </c>
      <c r="I3295" s="2"/>
      <c r="J3295">
        <v>2</v>
      </c>
      <c r="N3295" s="1" t="s">
        <v>40</v>
      </c>
      <c r="O3295" s="1" t="s">
        <v>40</v>
      </c>
      <c r="Q3295" s="1"/>
      <c r="R3295" s="1"/>
      <c r="T3295" s="1"/>
      <c r="V3295" s="1"/>
      <c r="W3295">
        <v>0</v>
      </c>
      <c r="X3295">
        <v>0</v>
      </c>
      <c r="Y3295">
        <v>0</v>
      </c>
      <c r="AA3295">
        <v>0</v>
      </c>
      <c r="AC3295">
        <v>0</v>
      </c>
      <c r="AE3295">
        <v>0</v>
      </c>
      <c r="AG3295">
        <v>0</v>
      </c>
      <c r="AI3295">
        <f>_201712[[#This Row],[NET_RET]]-_201712[[#This Row],[RET]]</f>
        <v>0</v>
      </c>
      <c r="AJ3295">
        <v>0</v>
      </c>
      <c r="AL32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95" s="1" t="s">
        <v>30479</v>
      </c>
      <c r="AN3295" s="1"/>
      <c r="AO3295" s="1" t="s">
        <v>40</v>
      </c>
      <c r="AP3295" s="1" t="s">
        <v>40</v>
      </c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</row>
    <row r="3296" spans="1:53" hidden="1" x14ac:dyDescent="0.35">
      <c r="A3296" s="1" t="s">
        <v>33720</v>
      </c>
      <c r="B3296" s="1" t="s">
        <v>54</v>
      </c>
      <c r="C3296" s="1"/>
      <c r="D3296" s="1" t="s">
        <v>31045</v>
      </c>
      <c r="E3296" s="1"/>
      <c r="F3296" s="1"/>
      <c r="H3296" s="1" t="s">
        <v>3881</v>
      </c>
      <c r="I3296" s="2"/>
      <c r="J3296">
        <v>2</v>
      </c>
      <c r="N3296" s="1" t="s">
        <v>40</v>
      </c>
      <c r="O3296" s="1" t="s">
        <v>40</v>
      </c>
      <c r="Q3296" s="1"/>
      <c r="R3296" s="1"/>
      <c r="T3296" s="1"/>
      <c r="V3296" s="1"/>
      <c r="W3296">
        <v>0</v>
      </c>
      <c r="X3296">
        <v>0</v>
      </c>
      <c r="Y3296">
        <v>0</v>
      </c>
      <c r="AA3296">
        <v>0</v>
      </c>
      <c r="AC3296">
        <v>0</v>
      </c>
      <c r="AE3296">
        <v>0</v>
      </c>
      <c r="AG3296">
        <v>0</v>
      </c>
      <c r="AI3296">
        <f>_201712[[#This Row],[NET_RET]]-_201712[[#This Row],[RET]]</f>
        <v>0</v>
      </c>
      <c r="AJ3296">
        <v>0</v>
      </c>
      <c r="AL32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96" s="1" t="s">
        <v>40</v>
      </c>
      <c r="AN3296" s="1"/>
      <c r="AO3296" s="1" t="s">
        <v>40</v>
      </c>
      <c r="AP3296" s="1" t="s">
        <v>40</v>
      </c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</row>
    <row r="3297" spans="1:53" hidden="1" x14ac:dyDescent="0.35">
      <c r="A3297" s="1" t="s">
        <v>33720</v>
      </c>
      <c r="B3297" s="1" t="s">
        <v>286</v>
      </c>
      <c r="C3297" s="1"/>
      <c r="D3297" s="1" t="s">
        <v>16509</v>
      </c>
      <c r="E3297" s="1"/>
      <c r="F3297" s="1"/>
      <c r="H3297" s="1" t="s">
        <v>5053</v>
      </c>
      <c r="I3297" s="2"/>
      <c r="J3297">
        <v>109</v>
      </c>
      <c r="N3297" s="1" t="s">
        <v>40</v>
      </c>
      <c r="O3297" s="1" t="s">
        <v>40</v>
      </c>
      <c r="Q3297" s="1"/>
      <c r="R3297" s="1"/>
      <c r="T3297" s="1"/>
      <c r="V3297" s="1"/>
      <c r="W3297">
        <v>4560</v>
      </c>
      <c r="X3297">
        <v>-16928</v>
      </c>
      <c r="Y3297">
        <v>0</v>
      </c>
      <c r="AA3297">
        <v>0</v>
      </c>
      <c r="AC3297">
        <v>0</v>
      </c>
      <c r="AE3297">
        <v>0</v>
      </c>
      <c r="AG3297">
        <v>4560</v>
      </c>
      <c r="AI3297">
        <f>_201712[[#This Row],[NET_RET]]-_201712[[#This Row],[RET]]</f>
        <v>-4560</v>
      </c>
      <c r="AJ3297">
        <v>0</v>
      </c>
      <c r="AL3297">
        <f>_201712[[#This Row],[NET_VISIT]]+_201712[[#This Row],[NET_RET]]+_201712[[#This Row],[NET_PDR]]+_201712[[#This Row],[NET_MIPS]]+_201712[[#This Row],[NET_MED]]+_201712[[#This Row],[NET_CIE]]+_201712[[#This Row],[NET_GSF]]</f>
        <v>-16928</v>
      </c>
      <c r="AM3297" s="1" t="s">
        <v>16335</v>
      </c>
      <c r="AN3297" s="1"/>
      <c r="AO3297" s="1" t="s">
        <v>12816</v>
      </c>
      <c r="AP3297" s="1" t="s">
        <v>16512</v>
      </c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</row>
    <row r="3298" spans="1:53" hidden="1" x14ac:dyDescent="0.35">
      <c r="A3298" s="1" t="s">
        <v>33720</v>
      </c>
      <c r="B3298" s="1" t="s">
        <v>54</v>
      </c>
      <c r="C3298" s="1"/>
      <c r="D3298" s="1" t="s">
        <v>18884</v>
      </c>
      <c r="E3298" s="1"/>
      <c r="F3298" s="1"/>
      <c r="H3298" s="1" t="s">
        <v>64</v>
      </c>
      <c r="I3298" s="2"/>
      <c r="J3298">
        <v>5</v>
      </c>
      <c r="N3298" s="1" t="s">
        <v>40</v>
      </c>
      <c r="O3298" s="1" t="s">
        <v>40</v>
      </c>
      <c r="Q3298" s="1"/>
      <c r="R3298" s="1"/>
      <c r="T3298" s="1"/>
      <c r="V3298" s="1"/>
      <c r="W3298">
        <v>0</v>
      </c>
      <c r="X3298">
        <v>0</v>
      </c>
      <c r="Y3298">
        <v>0</v>
      </c>
      <c r="AA3298">
        <v>0</v>
      </c>
      <c r="AC3298">
        <v>0</v>
      </c>
      <c r="AE3298">
        <v>0</v>
      </c>
      <c r="AG3298">
        <v>0</v>
      </c>
      <c r="AI3298">
        <f>_201712[[#This Row],[NET_RET]]-_201712[[#This Row],[RET]]</f>
        <v>0</v>
      </c>
      <c r="AJ3298">
        <v>0</v>
      </c>
      <c r="AL32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98" s="1" t="s">
        <v>22001</v>
      </c>
      <c r="AN3298" s="1"/>
      <c r="AO3298" s="1" t="s">
        <v>30681</v>
      </c>
      <c r="AP3298" s="1" t="s">
        <v>40</v>
      </c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</row>
    <row r="3299" spans="1:53" hidden="1" x14ac:dyDescent="0.35">
      <c r="A3299" s="1" t="s">
        <v>33720</v>
      </c>
      <c r="B3299" s="1" t="s">
        <v>1810</v>
      </c>
      <c r="C3299" s="1"/>
      <c r="D3299" s="1" t="s">
        <v>19967</v>
      </c>
      <c r="E3299" s="1"/>
      <c r="F3299" s="1"/>
      <c r="H3299" s="1" t="s">
        <v>1969</v>
      </c>
      <c r="I3299" s="2"/>
      <c r="J3299">
        <v>0</v>
      </c>
      <c r="N3299" s="1" t="s">
        <v>40</v>
      </c>
      <c r="O3299" s="1" t="s">
        <v>40</v>
      </c>
      <c r="Q3299" s="1"/>
      <c r="R3299" s="1"/>
      <c r="T3299" s="1"/>
      <c r="V3299" s="1"/>
      <c r="W3299">
        <v>0</v>
      </c>
      <c r="X3299">
        <v>0</v>
      </c>
      <c r="Y3299">
        <v>0</v>
      </c>
      <c r="AA3299">
        <v>0</v>
      </c>
      <c r="AC3299">
        <v>0</v>
      </c>
      <c r="AE3299">
        <v>0</v>
      </c>
      <c r="AG3299">
        <v>0</v>
      </c>
      <c r="AI3299">
        <f>_201712[[#This Row],[NET_RET]]-_201712[[#This Row],[RET]]</f>
        <v>0</v>
      </c>
      <c r="AJ3299">
        <v>0</v>
      </c>
      <c r="AL32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99" s="1" t="s">
        <v>17379</v>
      </c>
      <c r="AN3299" s="1"/>
      <c r="AO3299" s="1" t="s">
        <v>40</v>
      </c>
      <c r="AP3299" s="1" t="s">
        <v>40</v>
      </c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</row>
    <row r="3300" spans="1:53" hidden="1" x14ac:dyDescent="0.35">
      <c r="A3300" s="1" t="s">
        <v>33720</v>
      </c>
      <c r="B3300" s="1" t="s">
        <v>54</v>
      </c>
      <c r="C3300" s="1"/>
      <c r="D3300" s="1" t="s">
        <v>25741</v>
      </c>
      <c r="E3300" s="1"/>
      <c r="F3300" s="1"/>
      <c r="H3300" s="1" t="s">
        <v>1969</v>
      </c>
      <c r="I3300" s="2"/>
      <c r="J3300">
        <v>2</v>
      </c>
      <c r="N3300" s="1" t="s">
        <v>40</v>
      </c>
      <c r="O3300" s="1" t="s">
        <v>40</v>
      </c>
      <c r="Q3300" s="1"/>
      <c r="R3300" s="1"/>
      <c r="T3300" s="1"/>
      <c r="V3300" s="1"/>
      <c r="W3300">
        <v>0</v>
      </c>
      <c r="X3300">
        <v>0</v>
      </c>
      <c r="Y3300">
        <v>0</v>
      </c>
      <c r="AA3300">
        <v>0</v>
      </c>
      <c r="AC3300">
        <v>0</v>
      </c>
      <c r="AE3300">
        <v>0</v>
      </c>
      <c r="AG3300">
        <v>0</v>
      </c>
      <c r="AI3300">
        <f>_201712[[#This Row],[NET_RET]]-_201712[[#This Row],[RET]]</f>
        <v>0</v>
      </c>
      <c r="AJ3300">
        <v>0</v>
      </c>
      <c r="AL33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00" s="1" t="s">
        <v>30457</v>
      </c>
      <c r="AN3300" s="1"/>
      <c r="AO3300" s="1" t="s">
        <v>40</v>
      </c>
      <c r="AP3300" s="1" t="s">
        <v>40</v>
      </c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</row>
    <row r="3301" spans="1:53" hidden="1" x14ac:dyDescent="0.35">
      <c r="A3301" s="1" t="s">
        <v>33720</v>
      </c>
      <c r="B3301" s="1" t="s">
        <v>1095</v>
      </c>
      <c r="C3301" s="1"/>
      <c r="D3301" s="1" t="s">
        <v>25748</v>
      </c>
      <c r="E3301" s="1"/>
      <c r="F3301" s="1"/>
      <c r="H3301" s="1" t="s">
        <v>171</v>
      </c>
      <c r="I3301" s="2"/>
      <c r="J3301">
        <v>0</v>
      </c>
      <c r="N3301" s="1" t="s">
        <v>40</v>
      </c>
      <c r="O3301" s="1" t="s">
        <v>40</v>
      </c>
      <c r="Q3301" s="1"/>
      <c r="R3301" s="1"/>
      <c r="T3301" s="1"/>
      <c r="V3301" s="1"/>
      <c r="W3301">
        <v>9416</v>
      </c>
      <c r="X3301">
        <v>2718</v>
      </c>
      <c r="Y3301">
        <v>9416</v>
      </c>
      <c r="AA3301">
        <v>0</v>
      </c>
      <c r="AC3301">
        <v>0</v>
      </c>
      <c r="AE3301">
        <v>0</v>
      </c>
      <c r="AG3301">
        <v>0</v>
      </c>
      <c r="AI3301">
        <f>_201712[[#This Row],[NET_RET]]-_201712[[#This Row],[RET]]</f>
        <v>0</v>
      </c>
      <c r="AJ3301">
        <v>0</v>
      </c>
      <c r="AL3301">
        <f>_201712[[#This Row],[NET_VISIT]]+_201712[[#This Row],[NET_RET]]+_201712[[#This Row],[NET_PDR]]+_201712[[#This Row],[NET_MIPS]]+_201712[[#This Row],[NET_MED]]+_201712[[#This Row],[NET_CIE]]+_201712[[#This Row],[NET_GSF]]</f>
        <v>2718</v>
      </c>
      <c r="AM3301" s="1" t="s">
        <v>20682</v>
      </c>
      <c r="AN3301" s="1"/>
      <c r="AO3301" s="1" t="s">
        <v>40</v>
      </c>
      <c r="AP3301" s="1" t="s">
        <v>40</v>
      </c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</row>
    <row r="3302" spans="1:53" x14ac:dyDescent="0.35">
      <c r="A3302" s="1" t="s">
        <v>33720</v>
      </c>
      <c r="B3302" s="1" t="s">
        <v>1810</v>
      </c>
      <c r="C3302" s="1"/>
      <c r="D3302" s="1" t="s">
        <v>25752</v>
      </c>
      <c r="E3302" s="1"/>
      <c r="F3302" s="1"/>
      <c r="H3302" s="1" t="s">
        <v>4967</v>
      </c>
      <c r="I3302" s="2"/>
      <c r="J3302">
        <v>0</v>
      </c>
      <c r="N3302" s="1" t="s">
        <v>40</v>
      </c>
      <c r="O3302" s="1" t="s">
        <v>40</v>
      </c>
      <c r="Q3302" s="1"/>
      <c r="R3302" s="1"/>
      <c r="T3302" s="1"/>
      <c r="V3302" s="1"/>
      <c r="W3302">
        <v>42860</v>
      </c>
      <c r="X3302">
        <v>21860</v>
      </c>
      <c r="Y3302">
        <v>0</v>
      </c>
      <c r="AA3302">
        <v>0</v>
      </c>
      <c r="AC3302">
        <v>0</v>
      </c>
      <c r="AE3302">
        <v>0</v>
      </c>
      <c r="AG3302">
        <v>42860</v>
      </c>
      <c r="AI3302">
        <f>_201712[[#This Row],[NET_RET]]-_201712[[#This Row],[RET]]</f>
        <v>-42860</v>
      </c>
      <c r="AJ3302">
        <v>0</v>
      </c>
      <c r="AL3302" s="4">
        <f>_201712[[#This Row],[NET_VISIT]]+_201712[[#This Row],[NET_RET]]+_201712[[#This Row],[NET_PDR]]+_201712[[#This Row],[NET_MIPS]]+_201712[[#This Row],[NET_MED]]+_201712[[#This Row],[NET_CIE]]+_201712[[#This Row],[NET_GSF]]</f>
        <v>21860</v>
      </c>
      <c r="AM3302" s="1" t="s">
        <v>25172</v>
      </c>
      <c r="AN3302" s="1"/>
      <c r="AO3302" s="1" t="s">
        <v>40</v>
      </c>
      <c r="AP3302" s="1" t="s">
        <v>40</v>
      </c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</row>
    <row r="3303" spans="1:53" hidden="1" x14ac:dyDescent="0.35">
      <c r="A3303" s="1" t="s">
        <v>33720</v>
      </c>
      <c r="B3303" s="1" t="s">
        <v>54</v>
      </c>
      <c r="C3303" s="1"/>
      <c r="D3303" s="1" t="s">
        <v>33372</v>
      </c>
      <c r="E3303" s="1"/>
      <c r="F3303" s="1"/>
      <c r="H3303" s="1" t="s">
        <v>1927</v>
      </c>
      <c r="I3303" s="2"/>
      <c r="J3303">
        <v>2</v>
      </c>
      <c r="N3303" s="1" t="s">
        <v>40</v>
      </c>
      <c r="O3303" s="1" t="s">
        <v>40</v>
      </c>
      <c r="Q3303" s="1"/>
      <c r="R3303" s="1"/>
      <c r="T3303" s="1"/>
      <c r="V3303" s="1"/>
      <c r="W3303">
        <v>0</v>
      </c>
      <c r="X3303">
        <v>0</v>
      </c>
      <c r="Y3303">
        <v>0</v>
      </c>
      <c r="AA3303">
        <v>0</v>
      </c>
      <c r="AC3303">
        <v>0</v>
      </c>
      <c r="AE3303">
        <v>0</v>
      </c>
      <c r="AG3303">
        <v>0</v>
      </c>
      <c r="AI3303">
        <f>_201712[[#This Row],[NET_RET]]-_201712[[#This Row],[RET]]</f>
        <v>0</v>
      </c>
      <c r="AJ3303">
        <v>0</v>
      </c>
      <c r="AL33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03" s="1" t="s">
        <v>40</v>
      </c>
      <c r="AN3303" s="1"/>
      <c r="AO3303" s="1" t="s">
        <v>40</v>
      </c>
      <c r="AP3303" s="1" t="s">
        <v>40</v>
      </c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</row>
    <row r="3304" spans="1:53" hidden="1" x14ac:dyDescent="0.35">
      <c r="A3304" s="1" t="s">
        <v>33720</v>
      </c>
      <c r="B3304" s="1" t="s">
        <v>54</v>
      </c>
      <c r="C3304" s="1"/>
      <c r="D3304" s="1" t="s">
        <v>19501</v>
      </c>
      <c r="E3304" s="1"/>
      <c r="F3304" s="1"/>
      <c r="H3304" s="1" t="s">
        <v>3881</v>
      </c>
      <c r="I3304" s="2"/>
      <c r="J3304">
        <v>2</v>
      </c>
      <c r="N3304" s="1" t="s">
        <v>40</v>
      </c>
      <c r="O3304" s="1" t="s">
        <v>40</v>
      </c>
      <c r="Q3304" s="1"/>
      <c r="R3304" s="1"/>
      <c r="T3304" s="1"/>
      <c r="V3304" s="1"/>
      <c r="W3304">
        <v>0</v>
      </c>
      <c r="X3304">
        <v>0</v>
      </c>
      <c r="Y3304">
        <v>0</v>
      </c>
      <c r="AA3304">
        <v>0</v>
      </c>
      <c r="AC3304">
        <v>0</v>
      </c>
      <c r="AE3304">
        <v>0</v>
      </c>
      <c r="AG3304">
        <v>0</v>
      </c>
      <c r="AI3304">
        <f>_201712[[#This Row],[NET_RET]]-_201712[[#This Row],[RET]]</f>
        <v>0</v>
      </c>
      <c r="AJ3304">
        <v>0</v>
      </c>
      <c r="AL33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04" s="1" t="s">
        <v>25257</v>
      </c>
      <c r="AN3304" s="1"/>
      <c r="AO3304" s="1" t="s">
        <v>40</v>
      </c>
      <c r="AP3304" s="1" t="s">
        <v>40</v>
      </c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</row>
    <row r="3305" spans="1:53" hidden="1" x14ac:dyDescent="0.35">
      <c r="A3305" s="1" t="s">
        <v>33720</v>
      </c>
      <c r="B3305" s="1" t="s">
        <v>198</v>
      </c>
      <c r="C3305" s="1"/>
      <c r="D3305" s="1" t="s">
        <v>20762</v>
      </c>
      <c r="E3305" s="1"/>
      <c r="F3305" s="1"/>
      <c r="H3305" s="1" t="s">
        <v>171</v>
      </c>
      <c r="I3305" s="2"/>
      <c r="J3305">
        <v>0</v>
      </c>
      <c r="N3305" s="1" t="s">
        <v>40</v>
      </c>
      <c r="O3305" s="1" t="s">
        <v>40</v>
      </c>
      <c r="Q3305" s="1"/>
      <c r="R3305" s="1"/>
      <c r="T3305" s="1"/>
      <c r="V3305" s="1"/>
      <c r="W3305">
        <v>5000</v>
      </c>
      <c r="X3305">
        <v>5000</v>
      </c>
      <c r="Y3305">
        <v>0</v>
      </c>
      <c r="AA3305">
        <v>0</v>
      </c>
      <c r="AC3305">
        <v>0</v>
      </c>
      <c r="AE3305">
        <v>5000</v>
      </c>
      <c r="AG3305">
        <v>0</v>
      </c>
      <c r="AI3305">
        <f>_201712[[#This Row],[NET_RET]]-_201712[[#This Row],[RET]]</f>
        <v>0</v>
      </c>
      <c r="AJ3305">
        <v>0</v>
      </c>
      <c r="AL3305">
        <f>_201712[[#This Row],[NET_VISIT]]+_201712[[#This Row],[NET_RET]]+_201712[[#This Row],[NET_PDR]]+_201712[[#This Row],[NET_MIPS]]+_201712[[#This Row],[NET_MED]]+_201712[[#This Row],[NET_CIE]]+_201712[[#This Row],[NET_GSF]]</f>
        <v>5000</v>
      </c>
      <c r="AM3305" s="1" t="s">
        <v>16740</v>
      </c>
      <c r="AN3305" s="1"/>
      <c r="AO3305" s="1" t="s">
        <v>40</v>
      </c>
      <c r="AP3305" s="1" t="s">
        <v>40</v>
      </c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</row>
    <row r="3306" spans="1:53" hidden="1" x14ac:dyDescent="0.35">
      <c r="A3306" s="1" t="s">
        <v>33720</v>
      </c>
      <c r="B3306" s="1" t="s">
        <v>54</v>
      </c>
      <c r="C3306" s="1"/>
      <c r="D3306" s="1" t="s">
        <v>33307</v>
      </c>
      <c r="E3306" s="1"/>
      <c r="F3306" s="1"/>
      <c r="H3306" s="1" t="s">
        <v>1927</v>
      </c>
      <c r="I3306" s="2"/>
      <c r="J3306">
        <v>2</v>
      </c>
      <c r="N3306" s="1" t="s">
        <v>40</v>
      </c>
      <c r="O3306" s="1" t="s">
        <v>40</v>
      </c>
      <c r="Q3306" s="1"/>
      <c r="R3306" s="1"/>
      <c r="T3306" s="1"/>
      <c r="V3306" s="1"/>
      <c r="W3306">
        <v>0</v>
      </c>
      <c r="X3306">
        <v>0</v>
      </c>
      <c r="Y3306">
        <v>0</v>
      </c>
      <c r="AA3306">
        <v>0</v>
      </c>
      <c r="AC3306">
        <v>0</v>
      </c>
      <c r="AE3306">
        <v>0</v>
      </c>
      <c r="AG3306">
        <v>0</v>
      </c>
      <c r="AI3306">
        <f>_201712[[#This Row],[NET_RET]]-_201712[[#This Row],[RET]]</f>
        <v>0</v>
      </c>
      <c r="AJ3306">
        <v>0</v>
      </c>
      <c r="AL33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06" s="1" t="s">
        <v>40</v>
      </c>
      <c r="AN3306" s="1"/>
      <c r="AO3306" s="1" t="s">
        <v>40</v>
      </c>
      <c r="AP3306" s="1" t="s">
        <v>40</v>
      </c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1"/>
    </row>
    <row r="3307" spans="1:53" hidden="1" x14ac:dyDescent="0.35">
      <c r="A3307" s="1" t="s">
        <v>33720</v>
      </c>
      <c r="B3307" s="1" t="s">
        <v>1095</v>
      </c>
      <c r="C3307" s="1"/>
      <c r="D3307" s="1" t="s">
        <v>21002</v>
      </c>
      <c r="E3307" s="1"/>
      <c r="F3307" s="1"/>
      <c r="H3307" s="1" t="s">
        <v>64</v>
      </c>
      <c r="I3307" s="2"/>
      <c r="J3307">
        <v>0</v>
      </c>
      <c r="N3307" s="1" t="s">
        <v>40</v>
      </c>
      <c r="O3307" s="1" t="s">
        <v>40</v>
      </c>
      <c r="Q3307" s="1"/>
      <c r="R3307" s="1"/>
      <c r="T3307" s="1"/>
      <c r="V3307" s="1"/>
      <c r="W3307">
        <v>2040</v>
      </c>
      <c r="X3307">
        <v>2040</v>
      </c>
      <c r="Y3307">
        <v>2040</v>
      </c>
      <c r="AA3307">
        <v>0</v>
      </c>
      <c r="AC3307">
        <v>0</v>
      </c>
      <c r="AE3307">
        <v>0</v>
      </c>
      <c r="AG3307">
        <v>0</v>
      </c>
      <c r="AI3307">
        <f>_201712[[#This Row],[NET_RET]]-_201712[[#This Row],[RET]]</f>
        <v>0</v>
      </c>
      <c r="AJ3307">
        <v>0</v>
      </c>
      <c r="AL3307">
        <f>_201712[[#This Row],[NET_VISIT]]+_201712[[#This Row],[NET_RET]]+_201712[[#This Row],[NET_PDR]]+_201712[[#This Row],[NET_MIPS]]+_201712[[#This Row],[NET_MED]]+_201712[[#This Row],[NET_CIE]]+_201712[[#This Row],[NET_GSF]]</f>
        <v>2040</v>
      </c>
      <c r="AM3307" s="1" t="s">
        <v>20508</v>
      </c>
      <c r="AN3307" s="1"/>
      <c r="AO3307" s="1" t="s">
        <v>40</v>
      </c>
      <c r="AP3307" s="1" t="s">
        <v>40</v>
      </c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</row>
    <row r="3308" spans="1:53" hidden="1" x14ac:dyDescent="0.35">
      <c r="A3308" s="1" t="s">
        <v>33720</v>
      </c>
      <c r="B3308" s="1" t="s">
        <v>54</v>
      </c>
      <c r="C3308" s="1"/>
      <c r="D3308" s="1" t="s">
        <v>33789</v>
      </c>
      <c r="E3308" s="1"/>
      <c r="F3308" s="1"/>
      <c r="H3308" s="1" t="s">
        <v>1927</v>
      </c>
      <c r="I3308" s="2"/>
      <c r="J3308">
        <v>2</v>
      </c>
      <c r="N3308" s="1" t="s">
        <v>40</v>
      </c>
      <c r="O3308" s="1" t="s">
        <v>40</v>
      </c>
      <c r="Q3308" s="1"/>
      <c r="R3308" s="1"/>
      <c r="T3308" s="1"/>
      <c r="V3308" s="1"/>
      <c r="W3308">
        <v>0</v>
      </c>
      <c r="X3308">
        <v>0</v>
      </c>
      <c r="Y3308">
        <v>0</v>
      </c>
      <c r="AA3308">
        <v>0</v>
      </c>
      <c r="AC3308">
        <v>0</v>
      </c>
      <c r="AE3308">
        <v>0</v>
      </c>
      <c r="AG3308">
        <v>0</v>
      </c>
      <c r="AI3308">
        <f>_201712[[#This Row],[NET_RET]]-_201712[[#This Row],[RET]]</f>
        <v>0</v>
      </c>
      <c r="AJ3308">
        <v>0</v>
      </c>
      <c r="AL33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08" s="1" t="s">
        <v>40</v>
      </c>
      <c r="AN3308" s="1"/>
      <c r="AO3308" s="1" t="s">
        <v>40</v>
      </c>
      <c r="AP3308" s="1" t="s">
        <v>40</v>
      </c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</row>
    <row r="3309" spans="1:53" hidden="1" x14ac:dyDescent="0.35">
      <c r="A3309" s="1" t="s">
        <v>33720</v>
      </c>
      <c r="B3309" s="1" t="s">
        <v>54</v>
      </c>
      <c r="C3309" s="1"/>
      <c r="D3309" s="1" t="s">
        <v>33790</v>
      </c>
      <c r="E3309" s="1"/>
      <c r="F3309" s="1"/>
      <c r="H3309" s="1" t="s">
        <v>171</v>
      </c>
      <c r="I3309" s="2"/>
      <c r="J3309">
        <v>2</v>
      </c>
      <c r="N3309" s="1" t="s">
        <v>40</v>
      </c>
      <c r="O3309" s="1" t="s">
        <v>40</v>
      </c>
      <c r="Q3309" s="1"/>
      <c r="R3309" s="1"/>
      <c r="T3309" s="1"/>
      <c r="V3309" s="1"/>
      <c r="W3309">
        <v>0</v>
      </c>
      <c r="X3309">
        <v>0</v>
      </c>
      <c r="Y3309">
        <v>0</v>
      </c>
      <c r="AA3309">
        <v>0</v>
      </c>
      <c r="AC3309">
        <v>0</v>
      </c>
      <c r="AE3309">
        <v>0</v>
      </c>
      <c r="AG3309">
        <v>0</v>
      </c>
      <c r="AI3309">
        <f>_201712[[#This Row],[NET_RET]]-_201712[[#This Row],[RET]]</f>
        <v>0</v>
      </c>
      <c r="AJ3309">
        <v>0</v>
      </c>
      <c r="AL33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09" s="1" t="s">
        <v>40</v>
      </c>
      <c r="AN3309" s="1"/>
      <c r="AO3309" s="1" t="s">
        <v>40</v>
      </c>
      <c r="AP3309" s="1" t="s">
        <v>40</v>
      </c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  <c r="BA3309" s="1"/>
    </row>
    <row r="3310" spans="1:53" hidden="1" x14ac:dyDescent="0.35">
      <c r="A3310" s="1" t="s">
        <v>33720</v>
      </c>
      <c r="B3310" s="1" t="s">
        <v>54</v>
      </c>
      <c r="C3310" s="1"/>
      <c r="D3310" s="1" t="s">
        <v>25762</v>
      </c>
      <c r="E3310" s="1"/>
      <c r="F3310" s="1"/>
      <c r="H3310" s="1" t="s">
        <v>1969</v>
      </c>
      <c r="I3310" s="2"/>
      <c r="J3310">
        <v>2</v>
      </c>
      <c r="N3310" s="1" t="s">
        <v>40</v>
      </c>
      <c r="O3310" s="1" t="s">
        <v>40</v>
      </c>
      <c r="Q3310" s="1"/>
      <c r="R3310" s="1"/>
      <c r="T3310" s="1"/>
      <c r="V3310" s="1"/>
      <c r="W3310">
        <v>0</v>
      </c>
      <c r="X3310">
        <v>0</v>
      </c>
      <c r="Y3310">
        <v>0</v>
      </c>
      <c r="AA3310">
        <v>0</v>
      </c>
      <c r="AC3310">
        <v>0</v>
      </c>
      <c r="AE3310">
        <v>0</v>
      </c>
      <c r="AG3310">
        <v>0</v>
      </c>
      <c r="AI3310">
        <f>_201712[[#This Row],[NET_RET]]-_201712[[#This Row],[RET]]</f>
        <v>0</v>
      </c>
      <c r="AJ3310">
        <v>0</v>
      </c>
      <c r="AL33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10" s="1" t="s">
        <v>25003</v>
      </c>
      <c r="AN3310" s="1"/>
      <c r="AO3310" s="1" t="s">
        <v>30707</v>
      </c>
      <c r="AP3310" s="1" t="s">
        <v>40</v>
      </c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1"/>
    </row>
    <row r="3311" spans="1:53" hidden="1" x14ac:dyDescent="0.35">
      <c r="A3311" s="1" t="s">
        <v>33720</v>
      </c>
      <c r="B3311" s="1" t="s">
        <v>54</v>
      </c>
      <c r="C3311" s="1"/>
      <c r="D3311" s="1" t="s">
        <v>25767</v>
      </c>
      <c r="E3311" s="1"/>
      <c r="F3311" s="1"/>
      <c r="H3311" s="1" t="s">
        <v>4967</v>
      </c>
      <c r="I3311" s="2"/>
      <c r="J3311">
        <v>4</v>
      </c>
      <c r="N3311" s="1" t="s">
        <v>40</v>
      </c>
      <c r="O3311" s="1" t="s">
        <v>40</v>
      </c>
      <c r="Q3311" s="1"/>
      <c r="R3311" s="1"/>
      <c r="T3311" s="1"/>
      <c r="V3311" s="1"/>
      <c r="W3311">
        <v>0</v>
      </c>
      <c r="X3311">
        <v>0</v>
      </c>
      <c r="Y3311">
        <v>0</v>
      </c>
      <c r="AA3311">
        <v>0</v>
      </c>
      <c r="AC3311">
        <v>0</v>
      </c>
      <c r="AE3311">
        <v>0</v>
      </c>
      <c r="AG3311">
        <v>0</v>
      </c>
      <c r="AI3311">
        <f>_201712[[#This Row],[NET_RET]]-_201712[[#This Row],[RET]]</f>
        <v>0</v>
      </c>
      <c r="AJ3311">
        <v>0</v>
      </c>
      <c r="AL33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11" s="1" t="s">
        <v>16235</v>
      </c>
      <c r="AN3311" s="1"/>
      <c r="AO3311" s="1" t="s">
        <v>40</v>
      </c>
      <c r="AP3311" s="1" t="s">
        <v>11421</v>
      </c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1"/>
    </row>
    <row r="3312" spans="1:53" hidden="1" x14ac:dyDescent="0.35">
      <c r="A3312" s="1" t="s">
        <v>33720</v>
      </c>
      <c r="B3312" s="1" t="s">
        <v>54</v>
      </c>
      <c r="C3312" s="1"/>
      <c r="D3312" s="1" t="s">
        <v>25773</v>
      </c>
      <c r="E3312" s="1"/>
      <c r="F3312" s="1"/>
      <c r="H3312" s="1" t="s">
        <v>1969</v>
      </c>
      <c r="I3312" s="2"/>
      <c r="J3312">
        <v>3</v>
      </c>
      <c r="N3312" s="1" t="s">
        <v>40</v>
      </c>
      <c r="O3312" s="1" t="s">
        <v>40</v>
      </c>
      <c r="Q3312" s="1"/>
      <c r="R3312" s="1"/>
      <c r="T3312" s="1"/>
      <c r="V3312" s="1"/>
      <c r="W3312">
        <v>0</v>
      </c>
      <c r="X3312">
        <v>0</v>
      </c>
      <c r="Y3312">
        <v>0</v>
      </c>
      <c r="AA3312">
        <v>0</v>
      </c>
      <c r="AC3312">
        <v>0</v>
      </c>
      <c r="AE3312">
        <v>0</v>
      </c>
      <c r="AG3312">
        <v>0</v>
      </c>
      <c r="AI3312">
        <f>_201712[[#This Row],[NET_RET]]-_201712[[#This Row],[RET]]</f>
        <v>0</v>
      </c>
      <c r="AJ3312">
        <v>0</v>
      </c>
      <c r="AL33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12" s="1" t="s">
        <v>17060</v>
      </c>
      <c r="AN3312" s="1"/>
      <c r="AO3312" s="1" t="s">
        <v>40</v>
      </c>
      <c r="AP3312" s="1" t="s">
        <v>40</v>
      </c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1"/>
    </row>
    <row r="3313" spans="1:53" hidden="1" x14ac:dyDescent="0.35">
      <c r="A3313" s="1" t="s">
        <v>33720</v>
      </c>
      <c r="B3313" s="1" t="s">
        <v>54</v>
      </c>
      <c r="C3313" s="1"/>
      <c r="D3313" s="1" t="s">
        <v>33375</v>
      </c>
      <c r="E3313" s="1"/>
      <c r="F3313" s="1"/>
      <c r="H3313" s="1" t="s">
        <v>171</v>
      </c>
      <c r="I3313" s="2"/>
      <c r="J3313">
        <v>2</v>
      </c>
      <c r="N3313" s="1" t="s">
        <v>40</v>
      </c>
      <c r="O3313" s="1" t="s">
        <v>40</v>
      </c>
      <c r="Q3313" s="1"/>
      <c r="R3313" s="1"/>
      <c r="T3313" s="1"/>
      <c r="V3313" s="1"/>
      <c r="W3313">
        <v>0</v>
      </c>
      <c r="X3313">
        <v>0</v>
      </c>
      <c r="Y3313">
        <v>0</v>
      </c>
      <c r="AA3313">
        <v>0</v>
      </c>
      <c r="AC3313">
        <v>0</v>
      </c>
      <c r="AE3313">
        <v>0</v>
      </c>
      <c r="AG3313">
        <v>0</v>
      </c>
      <c r="AI3313">
        <f>_201712[[#This Row],[NET_RET]]-_201712[[#This Row],[RET]]</f>
        <v>0</v>
      </c>
      <c r="AJ3313">
        <v>0</v>
      </c>
      <c r="AL33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13" s="1" t="s">
        <v>40</v>
      </c>
      <c r="AN3313" s="1"/>
      <c r="AO3313" s="1" t="s">
        <v>40</v>
      </c>
      <c r="AP3313" s="1" t="s">
        <v>40</v>
      </c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</row>
    <row r="3314" spans="1:53" hidden="1" x14ac:dyDescent="0.35">
      <c r="A3314" s="1" t="s">
        <v>33720</v>
      </c>
      <c r="B3314" s="1" t="s">
        <v>54</v>
      </c>
      <c r="C3314" s="1"/>
      <c r="D3314" s="1" t="s">
        <v>21731</v>
      </c>
      <c r="E3314" s="1"/>
      <c r="F3314" s="1"/>
      <c r="H3314" s="1" t="s">
        <v>3881</v>
      </c>
      <c r="I3314" s="2"/>
      <c r="J3314">
        <v>28</v>
      </c>
      <c r="N3314" s="1" t="s">
        <v>25044</v>
      </c>
      <c r="O3314" s="1" t="s">
        <v>40</v>
      </c>
      <c r="Q3314" s="1"/>
      <c r="R3314" s="1"/>
      <c r="T3314" s="1"/>
      <c r="V3314" s="1"/>
      <c r="W3314">
        <v>0</v>
      </c>
      <c r="X3314">
        <v>-440</v>
      </c>
      <c r="Y3314">
        <v>0</v>
      </c>
      <c r="AA3314">
        <v>0</v>
      </c>
      <c r="AC3314">
        <v>0</v>
      </c>
      <c r="AE3314">
        <v>0</v>
      </c>
      <c r="AG3314">
        <v>0</v>
      </c>
      <c r="AI3314">
        <f>_201712[[#This Row],[NET_RET]]-_201712[[#This Row],[RET]]</f>
        <v>0</v>
      </c>
      <c r="AJ3314">
        <v>0</v>
      </c>
      <c r="AL3314">
        <f>_201712[[#This Row],[NET_VISIT]]+_201712[[#This Row],[NET_RET]]+_201712[[#This Row],[NET_PDR]]+_201712[[#This Row],[NET_MIPS]]+_201712[[#This Row],[NET_MED]]+_201712[[#This Row],[NET_CIE]]+_201712[[#This Row],[NET_GSF]]</f>
        <v>-440</v>
      </c>
      <c r="AM3314" s="1" t="s">
        <v>16953</v>
      </c>
      <c r="AN3314" s="1"/>
      <c r="AO3314" s="1" t="s">
        <v>21736</v>
      </c>
      <c r="AP3314" s="1" t="s">
        <v>21737</v>
      </c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1"/>
    </row>
    <row r="3315" spans="1:53" hidden="1" x14ac:dyDescent="0.35">
      <c r="A3315" s="1" t="s">
        <v>33720</v>
      </c>
      <c r="B3315" s="1" t="s">
        <v>54</v>
      </c>
      <c r="C3315" s="1"/>
      <c r="D3315" s="1" t="s">
        <v>25779</v>
      </c>
      <c r="E3315" s="1"/>
      <c r="F3315" s="1"/>
      <c r="H3315" s="1" t="s">
        <v>1969</v>
      </c>
      <c r="I3315" s="2"/>
      <c r="J3315">
        <v>3</v>
      </c>
      <c r="N3315" s="1" t="s">
        <v>40</v>
      </c>
      <c r="O3315" s="1" t="s">
        <v>40</v>
      </c>
      <c r="Q3315" s="1"/>
      <c r="R3315" s="1"/>
      <c r="T3315" s="1"/>
      <c r="V3315" s="1"/>
      <c r="W3315">
        <v>0</v>
      </c>
      <c r="X3315">
        <v>0</v>
      </c>
      <c r="Y3315">
        <v>0</v>
      </c>
      <c r="AA3315">
        <v>0</v>
      </c>
      <c r="AC3315">
        <v>0</v>
      </c>
      <c r="AE3315">
        <v>0</v>
      </c>
      <c r="AG3315">
        <v>0</v>
      </c>
      <c r="AI3315">
        <f>_201712[[#This Row],[NET_RET]]-_201712[[#This Row],[RET]]</f>
        <v>0</v>
      </c>
      <c r="AJ3315">
        <v>0</v>
      </c>
      <c r="AL33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15" s="1" t="s">
        <v>20959</v>
      </c>
      <c r="AN3315" s="1"/>
      <c r="AO3315" s="1" t="s">
        <v>30715</v>
      </c>
      <c r="AP3315" s="1" t="s">
        <v>40</v>
      </c>
      <c r="AQ3315" s="1"/>
      <c r="AR3315" s="1"/>
      <c r="AS3315" s="1"/>
      <c r="AT3315" s="1"/>
      <c r="AU3315" s="1"/>
      <c r="AV3315" s="1"/>
      <c r="AW3315" s="1"/>
      <c r="AX3315" s="1"/>
      <c r="AY3315" s="1"/>
      <c r="AZ3315" s="1"/>
      <c r="BA3315" s="1"/>
    </row>
    <row r="3316" spans="1:53" hidden="1" x14ac:dyDescent="0.35">
      <c r="A3316" s="1" t="s">
        <v>33720</v>
      </c>
      <c r="B3316" s="1" t="s">
        <v>54</v>
      </c>
      <c r="C3316" s="1"/>
      <c r="D3316" s="1" t="s">
        <v>18479</v>
      </c>
      <c r="E3316" s="1"/>
      <c r="F3316" s="1"/>
      <c r="H3316" s="1" t="s">
        <v>3881</v>
      </c>
      <c r="I3316" s="2"/>
      <c r="J3316">
        <v>2</v>
      </c>
      <c r="N3316" s="1" t="s">
        <v>40</v>
      </c>
      <c r="O3316" s="1" t="s">
        <v>40</v>
      </c>
      <c r="Q3316" s="1"/>
      <c r="R3316" s="1"/>
      <c r="T3316" s="1"/>
      <c r="V3316" s="1"/>
      <c r="W3316">
        <v>0</v>
      </c>
      <c r="X3316">
        <v>0</v>
      </c>
      <c r="Y3316">
        <v>0</v>
      </c>
      <c r="AA3316">
        <v>0</v>
      </c>
      <c r="AC3316">
        <v>0</v>
      </c>
      <c r="AE3316">
        <v>0</v>
      </c>
      <c r="AG3316">
        <v>0</v>
      </c>
      <c r="AI3316">
        <f>_201712[[#This Row],[NET_RET]]-_201712[[#This Row],[RET]]</f>
        <v>0</v>
      </c>
      <c r="AJ3316">
        <v>0</v>
      </c>
      <c r="AL33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16" s="1" t="s">
        <v>17104</v>
      </c>
      <c r="AN3316" s="1"/>
      <c r="AO3316" s="1" t="s">
        <v>40</v>
      </c>
      <c r="AP3316" s="1" t="s">
        <v>40</v>
      </c>
      <c r="AQ3316" s="1"/>
      <c r="AR3316" s="1"/>
      <c r="AS3316" s="1"/>
      <c r="AT3316" s="1"/>
      <c r="AU3316" s="1"/>
      <c r="AV3316" s="1"/>
      <c r="AW3316" s="1"/>
      <c r="AX3316" s="1"/>
      <c r="AY3316" s="1"/>
      <c r="AZ3316" s="1"/>
      <c r="BA3316" s="1"/>
    </row>
    <row r="3317" spans="1:53" hidden="1" x14ac:dyDescent="0.35">
      <c r="A3317" s="1" t="s">
        <v>33720</v>
      </c>
      <c r="B3317" s="1" t="s">
        <v>54</v>
      </c>
      <c r="C3317" s="1"/>
      <c r="D3317" s="1" t="s">
        <v>30718</v>
      </c>
      <c r="E3317" s="1"/>
      <c r="F3317" s="1"/>
      <c r="H3317" s="1" t="s">
        <v>1969</v>
      </c>
      <c r="I3317" s="2"/>
      <c r="J3317">
        <v>2</v>
      </c>
      <c r="N3317" s="1" t="s">
        <v>40</v>
      </c>
      <c r="O3317" s="1" t="s">
        <v>40</v>
      </c>
      <c r="Q3317" s="1"/>
      <c r="R3317" s="1"/>
      <c r="T3317" s="1"/>
      <c r="V3317" s="1"/>
      <c r="W3317">
        <v>0</v>
      </c>
      <c r="X3317">
        <v>0</v>
      </c>
      <c r="Y3317">
        <v>0</v>
      </c>
      <c r="AA3317">
        <v>0</v>
      </c>
      <c r="AC3317">
        <v>0</v>
      </c>
      <c r="AE3317">
        <v>0</v>
      </c>
      <c r="AG3317">
        <v>0</v>
      </c>
      <c r="AI3317">
        <f>_201712[[#This Row],[NET_RET]]-_201712[[#This Row],[RET]]</f>
        <v>0</v>
      </c>
      <c r="AJ3317">
        <v>0</v>
      </c>
      <c r="AL33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17" s="1" t="s">
        <v>22923</v>
      </c>
      <c r="AN3317" s="1"/>
      <c r="AO3317" s="1" t="s">
        <v>18283</v>
      </c>
      <c r="AP3317" s="1" t="s">
        <v>30723</v>
      </c>
      <c r="AQ3317" s="1"/>
      <c r="AR3317" s="1"/>
      <c r="AS3317" s="1"/>
      <c r="AT3317" s="1"/>
      <c r="AU3317" s="1"/>
      <c r="AV3317" s="1"/>
      <c r="AW3317" s="1"/>
      <c r="AX3317" s="1"/>
      <c r="AY3317" s="1"/>
      <c r="AZ3317" s="1"/>
      <c r="BA3317" s="1"/>
    </row>
    <row r="3318" spans="1:53" hidden="1" x14ac:dyDescent="0.35">
      <c r="A3318" s="1" t="s">
        <v>33720</v>
      </c>
      <c r="B3318" s="1" t="s">
        <v>54</v>
      </c>
      <c r="C3318" s="1"/>
      <c r="D3318" s="1" t="s">
        <v>30726</v>
      </c>
      <c r="E3318" s="1"/>
      <c r="F3318" s="1"/>
      <c r="H3318" s="1" t="s">
        <v>4967</v>
      </c>
      <c r="I3318" s="2"/>
      <c r="J3318">
        <v>14</v>
      </c>
      <c r="N3318" s="1" t="s">
        <v>40</v>
      </c>
      <c r="O3318" s="1" t="s">
        <v>40</v>
      </c>
      <c r="Q3318" s="1"/>
      <c r="R3318" s="1"/>
      <c r="T3318" s="1"/>
      <c r="V3318" s="1"/>
      <c r="W3318">
        <v>0</v>
      </c>
      <c r="X3318">
        <v>0</v>
      </c>
      <c r="Y3318">
        <v>0</v>
      </c>
      <c r="AA3318">
        <v>0</v>
      </c>
      <c r="AC3318">
        <v>0</v>
      </c>
      <c r="AE3318">
        <v>0</v>
      </c>
      <c r="AG3318">
        <v>0</v>
      </c>
      <c r="AI3318">
        <f>_201712[[#This Row],[NET_RET]]-_201712[[#This Row],[RET]]</f>
        <v>0</v>
      </c>
      <c r="AJ3318">
        <v>0</v>
      </c>
      <c r="AL33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18" s="1" t="s">
        <v>25182</v>
      </c>
      <c r="AN3318" s="1"/>
      <c r="AO3318" s="1" t="s">
        <v>40</v>
      </c>
      <c r="AP3318" s="1" t="s">
        <v>18092</v>
      </c>
      <c r="AQ3318" s="1"/>
      <c r="AR3318" s="1"/>
      <c r="AS3318" s="1"/>
      <c r="AT3318" s="1"/>
      <c r="AU3318" s="1"/>
      <c r="AV3318" s="1"/>
      <c r="AW3318" s="1"/>
      <c r="AX3318" s="1"/>
      <c r="AY3318" s="1"/>
      <c r="AZ3318" s="1"/>
      <c r="BA3318" s="1"/>
    </row>
    <row r="3319" spans="1:53" hidden="1" x14ac:dyDescent="0.35">
      <c r="A3319" s="1" t="s">
        <v>33720</v>
      </c>
      <c r="B3319" s="1" t="s">
        <v>1961</v>
      </c>
      <c r="C3319" s="1"/>
      <c r="D3319" s="1" t="s">
        <v>25783</v>
      </c>
      <c r="E3319" s="1"/>
      <c r="F3319" s="1"/>
      <c r="H3319" s="1" t="s">
        <v>4967</v>
      </c>
      <c r="I3319" s="2"/>
      <c r="J3319">
        <v>0</v>
      </c>
      <c r="N3319" s="1" t="s">
        <v>40</v>
      </c>
      <c r="O3319" s="1" t="s">
        <v>40</v>
      </c>
      <c r="Q3319" s="1"/>
      <c r="R3319" s="1"/>
      <c r="T3319" s="1"/>
      <c r="V3319" s="1"/>
      <c r="W3319">
        <v>4160</v>
      </c>
      <c r="X3319">
        <v>2080</v>
      </c>
      <c r="Y3319">
        <v>0</v>
      </c>
      <c r="AA3319">
        <v>2080</v>
      </c>
      <c r="AC3319">
        <v>0</v>
      </c>
      <c r="AE3319">
        <v>0</v>
      </c>
      <c r="AG3319">
        <v>2080</v>
      </c>
      <c r="AI3319">
        <f>_201712[[#This Row],[NET_RET]]-_201712[[#This Row],[RET]]</f>
        <v>-2080</v>
      </c>
      <c r="AJ3319">
        <v>0</v>
      </c>
      <c r="AL3319">
        <f>_201712[[#This Row],[NET_VISIT]]+_201712[[#This Row],[NET_RET]]+_201712[[#This Row],[NET_PDR]]+_201712[[#This Row],[NET_MIPS]]+_201712[[#This Row],[NET_MED]]+_201712[[#This Row],[NET_CIE]]+_201712[[#This Row],[NET_GSF]]</f>
        <v>2080</v>
      </c>
      <c r="AM3319" s="1" t="s">
        <v>16103</v>
      </c>
      <c r="AN3319" s="1"/>
      <c r="AO3319" s="1" t="s">
        <v>40</v>
      </c>
      <c r="AP3319" s="1" t="s">
        <v>40</v>
      </c>
      <c r="AQ3319" s="1"/>
      <c r="AR3319" s="1"/>
      <c r="AS3319" s="1"/>
      <c r="AT3319" s="1"/>
      <c r="AU3319" s="1"/>
      <c r="AV3319" s="1"/>
      <c r="AW3319" s="1"/>
      <c r="AX3319" s="1"/>
      <c r="AY3319" s="1"/>
      <c r="AZ3319" s="1"/>
      <c r="BA3319" s="1"/>
    </row>
    <row r="3320" spans="1:53" hidden="1" x14ac:dyDescent="0.35">
      <c r="A3320" s="1" t="s">
        <v>33720</v>
      </c>
      <c r="B3320" s="1" t="s">
        <v>1810</v>
      </c>
      <c r="C3320" s="1"/>
      <c r="D3320" s="1" t="s">
        <v>25792</v>
      </c>
      <c r="E3320" s="1"/>
      <c r="F3320" s="1"/>
      <c r="H3320" s="1" t="s">
        <v>4967</v>
      </c>
      <c r="I3320" s="2"/>
      <c r="J3320">
        <v>0</v>
      </c>
      <c r="N3320" s="1" t="s">
        <v>40</v>
      </c>
      <c r="O3320" s="1" t="s">
        <v>40</v>
      </c>
      <c r="Q3320" s="1"/>
      <c r="R3320" s="1"/>
      <c r="T3320" s="1"/>
      <c r="V3320" s="1"/>
      <c r="W3320">
        <v>0</v>
      </c>
      <c r="X3320">
        <v>0</v>
      </c>
      <c r="Y3320">
        <v>0</v>
      </c>
      <c r="AA3320">
        <v>0</v>
      </c>
      <c r="AC3320">
        <v>0</v>
      </c>
      <c r="AE3320">
        <v>0</v>
      </c>
      <c r="AG3320">
        <v>0</v>
      </c>
      <c r="AI3320">
        <f>_201712[[#This Row],[NET_RET]]-_201712[[#This Row],[RET]]</f>
        <v>0</v>
      </c>
      <c r="AJ3320">
        <v>0</v>
      </c>
      <c r="AL33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20" s="1" t="s">
        <v>40</v>
      </c>
      <c r="AN3320" s="1"/>
      <c r="AO3320" s="1" t="s">
        <v>40</v>
      </c>
      <c r="AP3320" s="1" t="s">
        <v>17706</v>
      </c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1"/>
    </row>
    <row r="3321" spans="1:53" x14ac:dyDescent="0.35">
      <c r="A3321" s="1" t="s">
        <v>33720</v>
      </c>
      <c r="B3321" s="1" t="s">
        <v>286</v>
      </c>
      <c r="C3321" s="1"/>
      <c r="D3321" s="1" t="s">
        <v>25798</v>
      </c>
      <c r="E3321" s="1"/>
      <c r="F3321" s="1"/>
      <c r="H3321" s="1" t="s">
        <v>4967</v>
      </c>
      <c r="I3321" s="2"/>
      <c r="J3321">
        <v>31</v>
      </c>
      <c r="N3321" s="1" t="s">
        <v>40</v>
      </c>
      <c r="O3321" s="1" t="s">
        <v>40</v>
      </c>
      <c r="Q3321" s="1"/>
      <c r="R3321" s="1"/>
      <c r="T3321" s="1"/>
      <c r="V3321" s="1"/>
      <c r="W3321">
        <v>33275</v>
      </c>
      <c r="X3321">
        <v>15454</v>
      </c>
      <c r="Y3321">
        <v>15082</v>
      </c>
      <c r="AA3321">
        <v>0</v>
      </c>
      <c r="AC3321">
        <v>0</v>
      </c>
      <c r="AE3321">
        <v>0</v>
      </c>
      <c r="AG3321">
        <v>18193</v>
      </c>
      <c r="AI3321">
        <f>_201712[[#This Row],[NET_RET]]-_201712[[#This Row],[RET]]</f>
        <v>-18193</v>
      </c>
      <c r="AJ3321">
        <v>0</v>
      </c>
      <c r="AL3321" s="4">
        <f>_201712[[#This Row],[NET_VISIT]]+_201712[[#This Row],[NET_RET]]+_201712[[#This Row],[NET_PDR]]+_201712[[#This Row],[NET_MIPS]]+_201712[[#This Row],[NET_MED]]+_201712[[#This Row],[NET_CIE]]+_201712[[#This Row],[NET_GSF]]</f>
        <v>15454</v>
      </c>
      <c r="AM3321" s="1" t="s">
        <v>18502</v>
      </c>
      <c r="AN3321" s="1"/>
      <c r="AO3321" s="1" t="s">
        <v>40</v>
      </c>
      <c r="AP3321" s="1" t="s">
        <v>40</v>
      </c>
      <c r="AQ3321" s="1"/>
      <c r="AR3321" s="1"/>
      <c r="AS3321" s="1"/>
      <c r="AT3321" s="1"/>
      <c r="AU3321" s="1"/>
      <c r="AV3321" s="1"/>
      <c r="AW3321" s="1"/>
      <c r="AX3321" s="1"/>
      <c r="AY3321" s="1"/>
      <c r="AZ3321" s="1"/>
      <c r="BA3321" s="1"/>
    </row>
    <row r="3322" spans="1:53" x14ac:dyDescent="0.35">
      <c r="A3322" s="1" t="s">
        <v>33720</v>
      </c>
      <c r="B3322" s="1" t="s">
        <v>286</v>
      </c>
      <c r="C3322" s="1"/>
      <c r="D3322" s="1" t="s">
        <v>21196</v>
      </c>
      <c r="E3322" s="1"/>
      <c r="F3322" s="1"/>
      <c r="H3322" s="1" t="s">
        <v>4840</v>
      </c>
      <c r="I3322" s="2"/>
      <c r="J3322">
        <v>584</v>
      </c>
      <c r="N3322" s="1" t="s">
        <v>40</v>
      </c>
      <c r="O3322" s="1" t="s">
        <v>40</v>
      </c>
      <c r="Q3322" s="1"/>
      <c r="R3322" s="1"/>
      <c r="T3322" s="1"/>
      <c r="V3322" s="1"/>
      <c r="W3322">
        <v>36571</v>
      </c>
      <c r="X3322">
        <v>36571</v>
      </c>
      <c r="Y3322">
        <v>0</v>
      </c>
      <c r="AA3322">
        <v>0</v>
      </c>
      <c r="AC3322">
        <v>27296</v>
      </c>
      <c r="AE3322">
        <v>0</v>
      </c>
      <c r="AG3322">
        <v>9275</v>
      </c>
      <c r="AI3322">
        <f>_201712[[#This Row],[NET_RET]]-_201712[[#This Row],[RET]]</f>
        <v>-9275</v>
      </c>
      <c r="AJ3322">
        <v>0</v>
      </c>
      <c r="AL3322" s="4">
        <f>_201712[[#This Row],[NET_VISIT]]+_201712[[#This Row],[NET_RET]]+_201712[[#This Row],[NET_PDR]]+_201712[[#This Row],[NET_MIPS]]+_201712[[#This Row],[NET_MED]]+_201712[[#This Row],[NET_CIE]]+_201712[[#This Row],[NET_GSF]]</f>
        <v>36571</v>
      </c>
      <c r="AM3322" s="1" t="s">
        <v>25022</v>
      </c>
      <c r="AN3322" s="1"/>
      <c r="AO3322" s="1" t="s">
        <v>40</v>
      </c>
      <c r="AP3322" s="1" t="s">
        <v>30742</v>
      </c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1"/>
    </row>
    <row r="3323" spans="1:53" hidden="1" x14ac:dyDescent="0.35">
      <c r="A3323" s="1" t="s">
        <v>33720</v>
      </c>
      <c r="B3323" s="1" t="s">
        <v>286</v>
      </c>
      <c r="C3323" s="1"/>
      <c r="D3323" s="1" t="s">
        <v>30745</v>
      </c>
      <c r="E3323" s="1"/>
      <c r="F3323" s="1"/>
      <c r="H3323" s="1" t="s">
        <v>3881</v>
      </c>
      <c r="I3323" s="2"/>
      <c r="J3323">
        <v>154</v>
      </c>
      <c r="N3323" s="1" t="s">
        <v>40</v>
      </c>
      <c r="O3323" s="1" t="s">
        <v>40</v>
      </c>
      <c r="Q3323" s="1"/>
      <c r="R3323" s="1"/>
      <c r="T3323" s="1"/>
      <c r="V3323" s="1"/>
      <c r="W3323">
        <v>9555</v>
      </c>
      <c r="X3323">
        <v>-65141</v>
      </c>
      <c r="Y3323">
        <v>0</v>
      </c>
      <c r="AA3323">
        <v>0</v>
      </c>
      <c r="AC3323">
        <v>0</v>
      </c>
      <c r="AE3323">
        <v>3962</v>
      </c>
      <c r="AG3323">
        <v>5593</v>
      </c>
      <c r="AI3323">
        <f>_201712[[#This Row],[NET_RET]]-_201712[[#This Row],[RET]]</f>
        <v>-5593</v>
      </c>
      <c r="AJ3323">
        <v>0</v>
      </c>
      <c r="AL3323">
        <f>_201712[[#This Row],[NET_VISIT]]+_201712[[#This Row],[NET_RET]]+_201712[[#This Row],[NET_PDR]]+_201712[[#This Row],[NET_MIPS]]+_201712[[#This Row],[NET_MED]]+_201712[[#This Row],[NET_CIE]]+_201712[[#This Row],[NET_GSF]]</f>
        <v>-65141</v>
      </c>
      <c r="AM3323" s="1" t="s">
        <v>16690</v>
      </c>
      <c r="AN3323" s="1"/>
      <c r="AO3323" s="1" t="s">
        <v>40</v>
      </c>
      <c r="AP3323" s="1" t="s">
        <v>40</v>
      </c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1"/>
    </row>
    <row r="3324" spans="1:53" hidden="1" x14ac:dyDescent="0.35">
      <c r="A3324" s="1" t="s">
        <v>33720</v>
      </c>
      <c r="B3324" s="1" t="s">
        <v>54</v>
      </c>
      <c r="C3324" s="1"/>
      <c r="D3324" s="1" t="s">
        <v>30745</v>
      </c>
      <c r="E3324" s="1"/>
      <c r="F3324" s="1"/>
      <c r="H3324" s="1" t="s">
        <v>64</v>
      </c>
      <c r="I3324" s="2"/>
      <c r="J3324">
        <v>145</v>
      </c>
      <c r="N3324" s="1" t="s">
        <v>25058</v>
      </c>
      <c r="O3324" s="1" t="s">
        <v>25074</v>
      </c>
      <c r="Q3324" s="1"/>
      <c r="R3324" s="1"/>
      <c r="T3324" s="1"/>
      <c r="V3324" s="1"/>
      <c r="W3324">
        <v>0</v>
      </c>
      <c r="X3324">
        <v>0</v>
      </c>
      <c r="Y3324">
        <v>0</v>
      </c>
      <c r="AA3324">
        <v>0</v>
      </c>
      <c r="AC3324">
        <v>0</v>
      </c>
      <c r="AE3324">
        <v>0</v>
      </c>
      <c r="AG3324">
        <v>0</v>
      </c>
      <c r="AI3324">
        <f>_201712[[#This Row],[NET_RET]]-_201712[[#This Row],[RET]]</f>
        <v>0</v>
      </c>
      <c r="AJ3324">
        <v>0</v>
      </c>
      <c r="AL33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24" s="1" t="s">
        <v>16690</v>
      </c>
      <c r="AN3324" s="1"/>
      <c r="AO3324" s="1" t="s">
        <v>40</v>
      </c>
      <c r="AP3324" s="1" t="s">
        <v>40</v>
      </c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1"/>
    </row>
    <row r="3325" spans="1:53" hidden="1" x14ac:dyDescent="0.35">
      <c r="A3325" s="1" t="s">
        <v>33720</v>
      </c>
      <c r="B3325" s="1" t="s">
        <v>108</v>
      </c>
      <c r="C3325" s="1"/>
      <c r="D3325" s="1" t="s">
        <v>25816</v>
      </c>
      <c r="E3325" s="1"/>
      <c r="F3325" s="1"/>
      <c r="H3325" s="1" t="s">
        <v>3881</v>
      </c>
      <c r="I3325" s="2"/>
      <c r="J3325">
        <v>0</v>
      </c>
      <c r="N3325" s="1" t="s">
        <v>40</v>
      </c>
      <c r="O3325" s="1" t="s">
        <v>40</v>
      </c>
      <c r="Q3325" s="1"/>
      <c r="R3325" s="1"/>
      <c r="T3325" s="1"/>
      <c r="V3325" s="1"/>
      <c r="W3325">
        <v>1434</v>
      </c>
      <c r="X3325">
        <v>0</v>
      </c>
      <c r="Y3325">
        <v>0</v>
      </c>
      <c r="AA3325">
        <v>0</v>
      </c>
      <c r="AC3325">
        <v>1434</v>
      </c>
      <c r="AE3325">
        <v>0</v>
      </c>
      <c r="AG3325">
        <v>0</v>
      </c>
      <c r="AI3325">
        <f>_201712[[#This Row],[NET_RET]]-_201712[[#This Row],[RET]]</f>
        <v>0</v>
      </c>
      <c r="AJ3325">
        <v>0</v>
      </c>
      <c r="AL33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25" s="1" t="s">
        <v>21337</v>
      </c>
      <c r="AN3325" s="1"/>
      <c r="AO3325" s="1" t="s">
        <v>40</v>
      </c>
      <c r="AP3325" s="1" t="s">
        <v>25821</v>
      </c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</row>
    <row r="3326" spans="1:53" hidden="1" x14ac:dyDescent="0.35">
      <c r="A3326" s="1" t="s">
        <v>33720</v>
      </c>
      <c r="B3326" s="1" t="s">
        <v>286</v>
      </c>
      <c r="C3326" s="1"/>
      <c r="D3326" s="1" t="s">
        <v>16276</v>
      </c>
      <c r="E3326" s="1"/>
      <c r="F3326" s="1"/>
      <c r="H3326" s="1" t="s">
        <v>171</v>
      </c>
      <c r="I3326" s="2"/>
      <c r="J3326">
        <v>220</v>
      </c>
      <c r="N3326" s="1" t="s">
        <v>25044</v>
      </c>
      <c r="O3326" s="1" t="s">
        <v>40</v>
      </c>
      <c r="Q3326" s="1"/>
      <c r="R3326" s="1"/>
      <c r="T3326" s="1"/>
      <c r="V3326" s="1"/>
      <c r="W3326">
        <v>7097</v>
      </c>
      <c r="X3326">
        <v>2668</v>
      </c>
      <c r="Y3326">
        <v>0</v>
      </c>
      <c r="AA3326">
        <v>0</v>
      </c>
      <c r="AC3326">
        <v>0</v>
      </c>
      <c r="AE3326">
        <v>0</v>
      </c>
      <c r="AG3326">
        <v>7097</v>
      </c>
      <c r="AI3326">
        <f>_201712[[#This Row],[NET_RET]]-_201712[[#This Row],[RET]]</f>
        <v>-7097</v>
      </c>
      <c r="AJ3326">
        <v>0</v>
      </c>
      <c r="AL3326">
        <f>_201712[[#This Row],[NET_VISIT]]+_201712[[#This Row],[NET_RET]]+_201712[[#This Row],[NET_PDR]]+_201712[[#This Row],[NET_MIPS]]+_201712[[#This Row],[NET_MED]]+_201712[[#This Row],[NET_CIE]]+_201712[[#This Row],[NET_GSF]]</f>
        <v>2668</v>
      </c>
      <c r="AM3326" s="1" t="s">
        <v>16279</v>
      </c>
      <c r="AN3326" s="1"/>
      <c r="AO3326" s="1" t="s">
        <v>40</v>
      </c>
      <c r="AP3326" s="1" t="s">
        <v>40</v>
      </c>
      <c r="AQ3326" s="1"/>
      <c r="AR3326" s="1"/>
      <c r="AS3326" s="1"/>
      <c r="AT3326" s="1"/>
      <c r="AU3326" s="1"/>
      <c r="AV3326" s="1"/>
      <c r="AW3326" s="1"/>
      <c r="AX3326" s="1"/>
      <c r="AY3326" s="1"/>
      <c r="AZ3326" s="1"/>
      <c r="BA3326" s="1"/>
    </row>
    <row r="3327" spans="1:53" hidden="1" x14ac:dyDescent="0.35">
      <c r="A3327" s="1" t="s">
        <v>33720</v>
      </c>
      <c r="B3327" s="1" t="s">
        <v>54</v>
      </c>
      <c r="C3327" s="1"/>
      <c r="D3327" s="1" t="s">
        <v>30733</v>
      </c>
      <c r="E3327" s="1"/>
      <c r="F3327" s="1"/>
      <c r="H3327" s="1" t="s">
        <v>3881</v>
      </c>
      <c r="I3327" s="2"/>
      <c r="J3327">
        <v>2</v>
      </c>
      <c r="N3327" s="1" t="s">
        <v>40</v>
      </c>
      <c r="O3327" s="1" t="s">
        <v>40</v>
      </c>
      <c r="Q3327" s="1"/>
      <c r="R3327" s="1"/>
      <c r="T3327" s="1"/>
      <c r="V3327" s="1"/>
      <c r="W3327">
        <v>0</v>
      </c>
      <c r="X3327">
        <v>0</v>
      </c>
      <c r="Y3327">
        <v>0</v>
      </c>
      <c r="AA3327">
        <v>0</v>
      </c>
      <c r="AC3327">
        <v>0</v>
      </c>
      <c r="AE3327">
        <v>0</v>
      </c>
      <c r="AG3327">
        <v>0</v>
      </c>
      <c r="AI3327">
        <f>_201712[[#This Row],[NET_RET]]-_201712[[#This Row],[RET]]</f>
        <v>0</v>
      </c>
      <c r="AJ3327">
        <v>0</v>
      </c>
      <c r="AL33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27" s="1" t="s">
        <v>40</v>
      </c>
      <c r="AN3327" s="1"/>
      <c r="AO3327" s="1" t="s">
        <v>40</v>
      </c>
      <c r="AP3327" s="1" t="s">
        <v>40</v>
      </c>
      <c r="AQ3327" s="1"/>
      <c r="AR3327" s="1"/>
      <c r="AS3327" s="1"/>
      <c r="AT3327" s="1"/>
      <c r="AU3327" s="1"/>
      <c r="AV3327" s="1"/>
      <c r="AW3327" s="1"/>
      <c r="AX3327" s="1"/>
      <c r="AY3327" s="1"/>
      <c r="AZ3327" s="1"/>
      <c r="BA3327" s="1"/>
    </row>
    <row r="3328" spans="1:53" hidden="1" x14ac:dyDescent="0.35">
      <c r="A3328" s="1" t="s">
        <v>33720</v>
      </c>
      <c r="B3328" s="1" t="s">
        <v>108</v>
      </c>
      <c r="C3328" s="1"/>
      <c r="D3328" s="1" t="s">
        <v>25831</v>
      </c>
      <c r="E3328" s="1"/>
      <c r="F3328" s="1"/>
      <c r="H3328" s="1" t="s">
        <v>3881</v>
      </c>
      <c r="I3328" s="2"/>
      <c r="J3328">
        <v>0</v>
      </c>
      <c r="N3328" s="1" t="s">
        <v>40</v>
      </c>
      <c r="O3328" s="1" t="s">
        <v>40</v>
      </c>
      <c r="Q3328" s="1"/>
      <c r="R3328" s="1"/>
      <c r="T3328" s="1"/>
      <c r="V3328" s="1"/>
      <c r="W3328">
        <v>0</v>
      </c>
      <c r="X3328">
        <v>0</v>
      </c>
      <c r="Y3328">
        <v>0</v>
      </c>
      <c r="AA3328">
        <v>0</v>
      </c>
      <c r="AC3328">
        <v>0</v>
      </c>
      <c r="AE3328">
        <v>0</v>
      </c>
      <c r="AG3328">
        <v>0</v>
      </c>
      <c r="AI3328">
        <f>_201712[[#This Row],[NET_RET]]-_201712[[#This Row],[RET]]</f>
        <v>0</v>
      </c>
      <c r="AJ3328">
        <v>0</v>
      </c>
      <c r="AL33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28" s="1" t="s">
        <v>17279</v>
      </c>
      <c r="AN3328" s="1"/>
      <c r="AO3328" s="1" t="s">
        <v>40</v>
      </c>
      <c r="AP3328" s="1" t="s">
        <v>40</v>
      </c>
      <c r="AQ3328" s="1"/>
      <c r="AR3328" s="1"/>
      <c r="AS3328" s="1"/>
      <c r="AT3328" s="1"/>
      <c r="AU3328" s="1"/>
      <c r="AV3328" s="1"/>
      <c r="AW3328" s="1"/>
      <c r="AX3328" s="1"/>
      <c r="AY3328" s="1"/>
      <c r="AZ3328" s="1"/>
      <c r="BA3328" s="1"/>
    </row>
    <row r="3329" spans="1:53" hidden="1" x14ac:dyDescent="0.35">
      <c r="A3329" s="1" t="s">
        <v>33720</v>
      </c>
      <c r="B3329" s="1" t="s">
        <v>54</v>
      </c>
      <c r="C3329" s="1"/>
      <c r="D3329" s="1" t="s">
        <v>33791</v>
      </c>
      <c r="E3329" s="1"/>
      <c r="F3329" s="1"/>
      <c r="H3329" s="1" t="s">
        <v>43</v>
      </c>
      <c r="I3329" s="2"/>
      <c r="J3329">
        <v>1</v>
      </c>
      <c r="N3329" s="1" t="s">
        <v>40</v>
      </c>
      <c r="O3329" s="1" t="s">
        <v>40</v>
      </c>
      <c r="Q3329" s="1"/>
      <c r="R3329" s="1"/>
      <c r="T3329" s="1"/>
      <c r="V3329" s="1"/>
      <c r="W3329">
        <v>0</v>
      </c>
      <c r="X3329">
        <v>0</v>
      </c>
      <c r="Y3329">
        <v>0</v>
      </c>
      <c r="AA3329">
        <v>0</v>
      </c>
      <c r="AC3329">
        <v>0</v>
      </c>
      <c r="AE3329">
        <v>0</v>
      </c>
      <c r="AG3329">
        <v>0</v>
      </c>
      <c r="AI3329">
        <f>_201712[[#This Row],[NET_RET]]-_201712[[#This Row],[RET]]</f>
        <v>0</v>
      </c>
      <c r="AJ3329">
        <v>0</v>
      </c>
      <c r="AL33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29" s="1" t="s">
        <v>40</v>
      </c>
      <c r="AN3329" s="1"/>
      <c r="AO3329" s="1" t="s">
        <v>40</v>
      </c>
      <c r="AP3329" s="1" t="s">
        <v>40</v>
      </c>
      <c r="AQ3329" s="1"/>
      <c r="AR3329" s="1"/>
      <c r="AS3329" s="1"/>
      <c r="AT3329" s="1"/>
      <c r="AU3329" s="1"/>
      <c r="AV3329" s="1"/>
      <c r="AW3329" s="1"/>
      <c r="AX3329" s="1"/>
      <c r="AY3329" s="1"/>
      <c r="AZ3329" s="1"/>
      <c r="BA3329" s="1"/>
    </row>
    <row r="3330" spans="1:53" hidden="1" x14ac:dyDescent="0.35">
      <c r="A3330" s="1" t="s">
        <v>33720</v>
      </c>
      <c r="B3330" s="1" t="s">
        <v>54</v>
      </c>
      <c r="C3330" s="1"/>
      <c r="D3330" s="1" t="s">
        <v>20136</v>
      </c>
      <c r="E3330" s="1"/>
      <c r="F3330" s="1"/>
      <c r="H3330" s="1" t="s">
        <v>3881</v>
      </c>
      <c r="I3330" s="2"/>
      <c r="J3330">
        <v>2</v>
      </c>
      <c r="N3330" s="1" t="s">
        <v>40</v>
      </c>
      <c r="O3330" s="1" t="s">
        <v>40</v>
      </c>
      <c r="Q3330" s="1"/>
      <c r="R3330" s="1"/>
      <c r="T3330" s="1"/>
      <c r="V3330" s="1"/>
      <c r="W3330">
        <v>0</v>
      </c>
      <c r="X3330">
        <v>0</v>
      </c>
      <c r="Y3330">
        <v>0</v>
      </c>
      <c r="AA3330">
        <v>0</v>
      </c>
      <c r="AC3330">
        <v>0</v>
      </c>
      <c r="AE3330">
        <v>0</v>
      </c>
      <c r="AG3330">
        <v>0</v>
      </c>
      <c r="AI3330">
        <f>_201712[[#This Row],[NET_RET]]-_201712[[#This Row],[RET]]</f>
        <v>0</v>
      </c>
      <c r="AJ3330">
        <v>0</v>
      </c>
      <c r="AL33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30" s="1" t="s">
        <v>25102</v>
      </c>
      <c r="AN3330" s="1"/>
      <c r="AO3330" s="1" t="s">
        <v>30754</v>
      </c>
      <c r="AP3330" s="1" t="s">
        <v>40</v>
      </c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1"/>
    </row>
    <row r="3331" spans="1:53" hidden="1" x14ac:dyDescent="0.35">
      <c r="A3331" s="1" t="s">
        <v>33720</v>
      </c>
      <c r="B3331" s="1" t="s">
        <v>54</v>
      </c>
      <c r="C3331" s="1"/>
      <c r="D3331" s="1" t="s">
        <v>25838</v>
      </c>
      <c r="E3331" s="1"/>
      <c r="F3331" s="1"/>
      <c r="H3331" s="1" t="s">
        <v>1969</v>
      </c>
      <c r="I3331" s="2"/>
      <c r="J3331">
        <v>2</v>
      </c>
      <c r="N3331" s="1" t="s">
        <v>40</v>
      </c>
      <c r="O3331" s="1" t="s">
        <v>40</v>
      </c>
      <c r="Q3331" s="1"/>
      <c r="R3331" s="1"/>
      <c r="T3331" s="1"/>
      <c r="V3331" s="1"/>
      <c r="W3331">
        <v>0</v>
      </c>
      <c r="X3331">
        <v>0</v>
      </c>
      <c r="Y3331">
        <v>0</v>
      </c>
      <c r="AA3331">
        <v>0</v>
      </c>
      <c r="AC3331">
        <v>0</v>
      </c>
      <c r="AE3331">
        <v>0</v>
      </c>
      <c r="AG3331">
        <v>0</v>
      </c>
      <c r="AI3331">
        <f>_201712[[#This Row],[NET_RET]]-_201712[[#This Row],[RET]]</f>
        <v>0</v>
      </c>
      <c r="AJ3331">
        <v>0</v>
      </c>
      <c r="AL33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31" s="1" t="s">
        <v>40</v>
      </c>
      <c r="AN3331" s="1"/>
      <c r="AO3331" s="1" t="s">
        <v>40</v>
      </c>
      <c r="AP3331" s="1" t="s">
        <v>40</v>
      </c>
      <c r="AQ3331" s="1"/>
      <c r="AR3331" s="1"/>
      <c r="AS3331" s="1"/>
      <c r="AT3331" s="1"/>
      <c r="AU3331" s="1"/>
      <c r="AV3331" s="1"/>
      <c r="AW3331" s="1"/>
      <c r="AX3331" s="1"/>
      <c r="AY3331" s="1"/>
      <c r="AZ3331" s="1"/>
      <c r="BA3331" s="1"/>
    </row>
    <row r="3332" spans="1:53" hidden="1" x14ac:dyDescent="0.35">
      <c r="A3332" s="1" t="s">
        <v>33720</v>
      </c>
      <c r="B3332" s="1" t="s">
        <v>54</v>
      </c>
      <c r="C3332" s="1"/>
      <c r="D3332" s="1" t="s">
        <v>18592</v>
      </c>
      <c r="E3332" s="1"/>
      <c r="F3332" s="1"/>
      <c r="H3332" s="1" t="s">
        <v>3881</v>
      </c>
      <c r="I3332" s="2"/>
      <c r="J3332">
        <v>1</v>
      </c>
      <c r="N3332" s="1" t="s">
        <v>40</v>
      </c>
      <c r="O3332" s="1" t="s">
        <v>40</v>
      </c>
      <c r="Q3332" s="1"/>
      <c r="R3332" s="1"/>
      <c r="T3332" s="1"/>
      <c r="V3332" s="1"/>
      <c r="W3332">
        <v>0</v>
      </c>
      <c r="X3332">
        <v>0</v>
      </c>
      <c r="Y3332">
        <v>0</v>
      </c>
      <c r="AA3332">
        <v>0</v>
      </c>
      <c r="AC3332">
        <v>0</v>
      </c>
      <c r="AE3332">
        <v>0</v>
      </c>
      <c r="AG3332">
        <v>0</v>
      </c>
      <c r="AI3332">
        <f>_201712[[#This Row],[NET_RET]]-_201712[[#This Row],[RET]]</f>
        <v>0</v>
      </c>
      <c r="AJ3332">
        <v>0</v>
      </c>
      <c r="AL33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32" s="1" t="s">
        <v>17634</v>
      </c>
      <c r="AN3332" s="1"/>
      <c r="AO3332" s="1" t="s">
        <v>40</v>
      </c>
      <c r="AP3332" s="1" t="s">
        <v>40</v>
      </c>
      <c r="AQ3332" s="1"/>
      <c r="AR3332" s="1"/>
      <c r="AS3332" s="1"/>
      <c r="AT3332" s="1"/>
      <c r="AU3332" s="1"/>
      <c r="AV3332" s="1"/>
      <c r="AW3332" s="1"/>
      <c r="AX3332" s="1"/>
      <c r="AY3332" s="1"/>
      <c r="AZ3332" s="1"/>
      <c r="BA3332" s="1"/>
    </row>
    <row r="3333" spans="1:53" hidden="1" x14ac:dyDescent="0.35">
      <c r="A3333" s="1" t="s">
        <v>33720</v>
      </c>
      <c r="B3333" s="1" t="s">
        <v>54</v>
      </c>
      <c r="C3333" s="1"/>
      <c r="D3333" s="1" t="s">
        <v>18315</v>
      </c>
      <c r="E3333" s="1"/>
      <c r="F3333" s="1"/>
      <c r="H3333" s="1" t="s">
        <v>43</v>
      </c>
      <c r="I3333" s="2"/>
      <c r="J3333">
        <v>2</v>
      </c>
      <c r="N3333" s="1" t="s">
        <v>40</v>
      </c>
      <c r="O3333" s="1" t="s">
        <v>40</v>
      </c>
      <c r="Q3333" s="1"/>
      <c r="R3333" s="1"/>
      <c r="T3333" s="1"/>
      <c r="V3333" s="1"/>
      <c r="W3333">
        <v>0</v>
      </c>
      <c r="X3333">
        <v>0</v>
      </c>
      <c r="Y3333">
        <v>0</v>
      </c>
      <c r="AA3333">
        <v>0</v>
      </c>
      <c r="AC3333">
        <v>0</v>
      </c>
      <c r="AE3333">
        <v>0</v>
      </c>
      <c r="AG3333">
        <v>0</v>
      </c>
      <c r="AI3333">
        <f>_201712[[#This Row],[NET_RET]]-_201712[[#This Row],[RET]]</f>
        <v>0</v>
      </c>
      <c r="AJ3333">
        <v>0</v>
      </c>
      <c r="AL33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33" s="1" t="s">
        <v>25850</v>
      </c>
      <c r="AN3333" s="1"/>
      <c r="AO3333" s="1" t="s">
        <v>40</v>
      </c>
      <c r="AP3333" s="1" t="s">
        <v>40</v>
      </c>
      <c r="AQ3333" s="1"/>
      <c r="AR3333" s="1"/>
      <c r="AS3333" s="1"/>
      <c r="AT3333" s="1"/>
      <c r="AU3333" s="1"/>
      <c r="AV3333" s="1"/>
      <c r="AW3333" s="1"/>
      <c r="AX3333" s="1"/>
      <c r="AY3333" s="1"/>
      <c r="AZ3333" s="1"/>
      <c r="BA3333" s="1"/>
    </row>
    <row r="3334" spans="1:53" hidden="1" x14ac:dyDescent="0.35">
      <c r="A3334" s="1" t="s">
        <v>33720</v>
      </c>
      <c r="B3334" s="1" t="s">
        <v>54</v>
      </c>
      <c r="C3334" s="1"/>
      <c r="D3334" s="1" t="s">
        <v>25853</v>
      </c>
      <c r="E3334" s="1"/>
      <c r="F3334" s="1"/>
      <c r="H3334" s="1" t="s">
        <v>64</v>
      </c>
      <c r="I3334" s="2"/>
      <c r="J3334">
        <v>16</v>
      </c>
      <c r="N3334" s="1" t="s">
        <v>40</v>
      </c>
      <c r="O3334" s="1" t="s">
        <v>40</v>
      </c>
      <c r="Q3334" s="1"/>
      <c r="R3334" s="1"/>
      <c r="T3334" s="1"/>
      <c r="V3334" s="1"/>
      <c r="W3334">
        <v>0</v>
      </c>
      <c r="X3334">
        <v>0</v>
      </c>
      <c r="Y3334">
        <v>0</v>
      </c>
      <c r="AA3334">
        <v>0</v>
      </c>
      <c r="AC3334">
        <v>0</v>
      </c>
      <c r="AE3334">
        <v>0</v>
      </c>
      <c r="AG3334">
        <v>0</v>
      </c>
      <c r="AI3334">
        <f>_201712[[#This Row],[NET_RET]]-_201712[[#This Row],[RET]]</f>
        <v>0</v>
      </c>
      <c r="AJ3334">
        <v>0</v>
      </c>
      <c r="AL33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34" s="1" t="s">
        <v>16387</v>
      </c>
      <c r="AN3334" s="1"/>
      <c r="AO3334" s="1" t="s">
        <v>40</v>
      </c>
      <c r="AP3334" s="1" t="s">
        <v>25858</v>
      </c>
      <c r="AQ3334" s="1"/>
      <c r="AR3334" s="1"/>
      <c r="AS3334" s="1"/>
      <c r="AT3334" s="1"/>
      <c r="AU3334" s="1"/>
      <c r="AV3334" s="1"/>
      <c r="AW3334" s="1"/>
      <c r="AX3334" s="1"/>
      <c r="AY3334" s="1"/>
      <c r="AZ3334" s="1"/>
      <c r="BA3334" s="1"/>
    </row>
    <row r="3335" spans="1:53" hidden="1" x14ac:dyDescent="0.35">
      <c r="A3335" s="1" t="s">
        <v>33720</v>
      </c>
      <c r="B3335" s="1" t="s">
        <v>54</v>
      </c>
      <c r="C3335" s="1"/>
      <c r="D3335" s="1" t="s">
        <v>22084</v>
      </c>
      <c r="E3335" s="1"/>
      <c r="F3335" s="1"/>
      <c r="H3335" s="1" t="s">
        <v>64</v>
      </c>
      <c r="I3335" s="2"/>
      <c r="J3335">
        <v>2</v>
      </c>
      <c r="N3335" s="1" t="s">
        <v>40</v>
      </c>
      <c r="O3335" s="1" t="s">
        <v>40</v>
      </c>
      <c r="Q3335" s="1"/>
      <c r="R3335" s="1"/>
      <c r="T3335" s="1"/>
      <c r="V3335" s="1"/>
      <c r="W3335">
        <v>0</v>
      </c>
      <c r="X3335">
        <v>0</v>
      </c>
      <c r="Y3335">
        <v>0</v>
      </c>
      <c r="AA3335">
        <v>0</v>
      </c>
      <c r="AC3335">
        <v>0</v>
      </c>
      <c r="AE3335">
        <v>0</v>
      </c>
      <c r="AG3335">
        <v>0</v>
      </c>
      <c r="AI3335">
        <f>_201712[[#This Row],[NET_RET]]-_201712[[#This Row],[RET]]</f>
        <v>0</v>
      </c>
      <c r="AJ3335">
        <v>0</v>
      </c>
      <c r="AL33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35" s="1" t="s">
        <v>25118</v>
      </c>
      <c r="AN3335" s="1"/>
      <c r="AO3335" s="1" t="s">
        <v>40</v>
      </c>
      <c r="AP3335" s="1" t="s">
        <v>40</v>
      </c>
      <c r="AQ3335" s="1"/>
      <c r="AR3335" s="1"/>
      <c r="AS3335" s="1"/>
      <c r="AT3335" s="1"/>
      <c r="AU3335" s="1"/>
      <c r="AV3335" s="1"/>
      <c r="AW3335" s="1"/>
      <c r="AX3335" s="1"/>
      <c r="AY3335" s="1"/>
      <c r="AZ3335" s="1"/>
      <c r="BA3335" s="1"/>
    </row>
    <row r="3336" spans="1:53" hidden="1" x14ac:dyDescent="0.35">
      <c r="A3336" s="1" t="s">
        <v>33720</v>
      </c>
      <c r="B3336" s="1" t="s">
        <v>54</v>
      </c>
      <c r="C3336" s="1"/>
      <c r="D3336" s="1" t="s">
        <v>25861</v>
      </c>
      <c r="E3336" s="1"/>
      <c r="F3336" s="1"/>
      <c r="H3336" s="1" t="s">
        <v>171</v>
      </c>
      <c r="I3336" s="2"/>
      <c r="J3336">
        <v>2</v>
      </c>
      <c r="N3336" s="1" t="s">
        <v>40</v>
      </c>
      <c r="O3336" s="1" t="s">
        <v>40</v>
      </c>
      <c r="Q3336" s="1"/>
      <c r="R3336" s="1"/>
      <c r="T3336" s="1"/>
      <c r="V3336" s="1"/>
      <c r="W3336">
        <v>0</v>
      </c>
      <c r="X3336">
        <v>0</v>
      </c>
      <c r="Y3336">
        <v>0</v>
      </c>
      <c r="AA3336">
        <v>0</v>
      </c>
      <c r="AC3336">
        <v>0</v>
      </c>
      <c r="AE3336">
        <v>0</v>
      </c>
      <c r="AG3336">
        <v>0</v>
      </c>
      <c r="AI3336">
        <f>_201712[[#This Row],[NET_RET]]-_201712[[#This Row],[RET]]</f>
        <v>0</v>
      </c>
      <c r="AJ3336">
        <v>0</v>
      </c>
      <c r="AL33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36" s="1" t="s">
        <v>25303</v>
      </c>
      <c r="AN3336" s="1"/>
      <c r="AO3336" s="1" t="s">
        <v>25864</v>
      </c>
      <c r="AP3336" s="1" t="s">
        <v>40</v>
      </c>
      <c r="AQ3336" s="1"/>
      <c r="AR3336" s="1"/>
      <c r="AS3336" s="1"/>
      <c r="AT3336" s="1"/>
      <c r="AU3336" s="1"/>
      <c r="AV3336" s="1"/>
      <c r="AW3336" s="1"/>
      <c r="AX3336" s="1"/>
      <c r="AY3336" s="1"/>
      <c r="AZ3336" s="1"/>
      <c r="BA3336" s="1"/>
    </row>
    <row r="3337" spans="1:53" hidden="1" x14ac:dyDescent="0.35">
      <c r="A3337" s="1" t="s">
        <v>33720</v>
      </c>
      <c r="B3337" s="1" t="s">
        <v>54</v>
      </c>
      <c r="C3337" s="1"/>
      <c r="D3337" s="1" t="s">
        <v>25867</v>
      </c>
      <c r="E3337" s="1"/>
      <c r="F3337" s="1"/>
      <c r="H3337" s="1" t="s">
        <v>1969</v>
      </c>
      <c r="I3337" s="2"/>
      <c r="J3337">
        <v>2</v>
      </c>
      <c r="N3337" s="1" t="s">
        <v>40</v>
      </c>
      <c r="O3337" s="1" t="s">
        <v>40</v>
      </c>
      <c r="Q3337" s="1"/>
      <c r="R3337" s="1"/>
      <c r="T3337" s="1"/>
      <c r="V3337" s="1"/>
      <c r="W3337">
        <v>0</v>
      </c>
      <c r="X3337">
        <v>0</v>
      </c>
      <c r="Y3337">
        <v>0</v>
      </c>
      <c r="AA3337">
        <v>0</v>
      </c>
      <c r="AC3337">
        <v>0</v>
      </c>
      <c r="AE3337">
        <v>0</v>
      </c>
      <c r="AG3337">
        <v>0</v>
      </c>
      <c r="AI3337">
        <f>_201712[[#This Row],[NET_RET]]-_201712[[#This Row],[RET]]</f>
        <v>0</v>
      </c>
      <c r="AJ3337">
        <v>0</v>
      </c>
      <c r="AL33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37" s="1" t="s">
        <v>30479</v>
      </c>
      <c r="AN3337" s="1"/>
      <c r="AO3337" s="1" t="s">
        <v>40</v>
      </c>
      <c r="AP3337" s="1" t="s">
        <v>40</v>
      </c>
      <c r="AQ3337" s="1"/>
      <c r="AR3337" s="1"/>
      <c r="AS3337" s="1"/>
      <c r="AT3337" s="1"/>
      <c r="AU3337" s="1"/>
      <c r="AV3337" s="1"/>
      <c r="AW3337" s="1"/>
      <c r="AX3337" s="1"/>
      <c r="AY3337" s="1"/>
      <c r="AZ3337" s="1"/>
      <c r="BA3337" s="1"/>
    </row>
    <row r="3338" spans="1:53" hidden="1" x14ac:dyDescent="0.35">
      <c r="A3338" s="1" t="s">
        <v>33720</v>
      </c>
      <c r="B3338" s="1" t="s">
        <v>54</v>
      </c>
      <c r="C3338" s="1"/>
      <c r="D3338" s="1" t="s">
        <v>22717</v>
      </c>
      <c r="E3338" s="1"/>
      <c r="F3338" s="1"/>
      <c r="H3338" s="1" t="s">
        <v>1969</v>
      </c>
      <c r="I3338" s="2"/>
      <c r="J3338">
        <v>1</v>
      </c>
      <c r="N3338" s="1" t="s">
        <v>40</v>
      </c>
      <c r="O3338" s="1" t="s">
        <v>40</v>
      </c>
      <c r="Q3338" s="1"/>
      <c r="R3338" s="1"/>
      <c r="T3338" s="1"/>
      <c r="V3338" s="1"/>
      <c r="W3338">
        <v>0</v>
      </c>
      <c r="X3338">
        <v>0</v>
      </c>
      <c r="Y3338">
        <v>0</v>
      </c>
      <c r="AA3338">
        <v>0</v>
      </c>
      <c r="AC3338">
        <v>0</v>
      </c>
      <c r="AE3338">
        <v>0</v>
      </c>
      <c r="AG3338">
        <v>0</v>
      </c>
      <c r="AI3338">
        <f>_201712[[#This Row],[NET_RET]]-_201712[[#This Row],[RET]]</f>
        <v>0</v>
      </c>
      <c r="AJ3338">
        <v>0</v>
      </c>
      <c r="AL33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38" s="1" t="s">
        <v>20959</v>
      </c>
      <c r="AN3338" s="1"/>
      <c r="AO3338" s="1" t="s">
        <v>40</v>
      </c>
      <c r="AP3338" s="1" t="s">
        <v>40</v>
      </c>
      <c r="AQ3338" s="1"/>
      <c r="AR3338" s="1"/>
      <c r="AS3338" s="1"/>
      <c r="AT3338" s="1"/>
      <c r="AU3338" s="1"/>
      <c r="AV3338" s="1"/>
      <c r="AW3338" s="1"/>
      <c r="AX3338" s="1"/>
      <c r="AY3338" s="1"/>
      <c r="AZ3338" s="1"/>
      <c r="BA3338" s="1"/>
    </row>
    <row r="3339" spans="1:53" hidden="1" x14ac:dyDescent="0.35">
      <c r="A3339" s="1" t="s">
        <v>33720</v>
      </c>
      <c r="B3339" s="1" t="s">
        <v>54</v>
      </c>
      <c r="C3339" s="1"/>
      <c r="D3339" s="1" t="s">
        <v>19724</v>
      </c>
      <c r="E3339" s="1"/>
      <c r="F3339" s="1"/>
      <c r="H3339" s="1" t="s">
        <v>1969</v>
      </c>
      <c r="I3339" s="2"/>
      <c r="J3339">
        <v>3</v>
      </c>
      <c r="N3339" s="1" t="s">
        <v>40</v>
      </c>
      <c r="O3339" s="1" t="s">
        <v>40</v>
      </c>
      <c r="Q3339" s="1"/>
      <c r="R3339" s="1"/>
      <c r="T3339" s="1"/>
      <c r="V3339" s="1"/>
      <c r="W3339">
        <v>0</v>
      </c>
      <c r="X3339">
        <v>0</v>
      </c>
      <c r="Y3339">
        <v>0</v>
      </c>
      <c r="AA3339">
        <v>0</v>
      </c>
      <c r="AC3339">
        <v>0</v>
      </c>
      <c r="AE3339">
        <v>0</v>
      </c>
      <c r="AG3339">
        <v>0</v>
      </c>
      <c r="AI3339">
        <f>_201712[[#This Row],[NET_RET]]-_201712[[#This Row],[RET]]</f>
        <v>0</v>
      </c>
      <c r="AJ3339">
        <v>0</v>
      </c>
      <c r="AL33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39" s="1" t="s">
        <v>25102</v>
      </c>
      <c r="AN3339" s="1"/>
      <c r="AO3339" s="1" t="s">
        <v>30930</v>
      </c>
      <c r="AP3339" s="1" t="s">
        <v>40</v>
      </c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1"/>
    </row>
    <row r="3340" spans="1:53" hidden="1" x14ac:dyDescent="0.35">
      <c r="A3340" s="1" t="s">
        <v>33720</v>
      </c>
      <c r="B3340" s="1" t="s">
        <v>54</v>
      </c>
      <c r="C3340" s="1"/>
      <c r="D3340" s="1" t="s">
        <v>22464</v>
      </c>
      <c r="E3340" s="1"/>
      <c r="F3340" s="1"/>
      <c r="H3340" s="1" t="s">
        <v>1969</v>
      </c>
      <c r="I3340" s="2"/>
      <c r="J3340">
        <v>1</v>
      </c>
      <c r="N3340" s="1" t="s">
        <v>40</v>
      </c>
      <c r="O3340" s="1" t="s">
        <v>40</v>
      </c>
      <c r="Q3340" s="1"/>
      <c r="R3340" s="1"/>
      <c r="T3340" s="1"/>
      <c r="V3340" s="1"/>
      <c r="W3340">
        <v>0</v>
      </c>
      <c r="X3340">
        <v>0</v>
      </c>
      <c r="Y3340">
        <v>0</v>
      </c>
      <c r="AA3340">
        <v>0</v>
      </c>
      <c r="AC3340">
        <v>0</v>
      </c>
      <c r="AE3340">
        <v>0</v>
      </c>
      <c r="AG3340">
        <v>0</v>
      </c>
      <c r="AI3340">
        <f>_201712[[#This Row],[NET_RET]]-_201712[[#This Row],[RET]]</f>
        <v>0</v>
      </c>
      <c r="AJ3340">
        <v>0</v>
      </c>
      <c r="AL33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40" s="1" t="s">
        <v>21813</v>
      </c>
      <c r="AN3340" s="1"/>
      <c r="AO3340" s="1" t="s">
        <v>40</v>
      </c>
      <c r="AP3340" s="1" t="s">
        <v>40</v>
      </c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1"/>
    </row>
    <row r="3341" spans="1:53" hidden="1" x14ac:dyDescent="0.35">
      <c r="A3341" s="1" t="s">
        <v>33720</v>
      </c>
      <c r="B3341" s="1" t="s">
        <v>54</v>
      </c>
      <c r="C3341" s="1"/>
      <c r="D3341" s="1" t="s">
        <v>18135</v>
      </c>
      <c r="E3341" s="1"/>
      <c r="F3341" s="1"/>
      <c r="H3341" s="1" t="s">
        <v>3881</v>
      </c>
      <c r="I3341" s="2"/>
      <c r="J3341">
        <v>2</v>
      </c>
      <c r="N3341" s="1" t="s">
        <v>40</v>
      </c>
      <c r="O3341" s="1" t="s">
        <v>40</v>
      </c>
      <c r="Q3341" s="1"/>
      <c r="R3341" s="1"/>
      <c r="T3341" s="1"/>
      <c r="V3341" s="1"/>
      <c r="W3341">
        <v>0</v>
      </c>
      <c r="X3341">
        <v>0</v>
      </c>
      <c r="Y3341">
        <v>0</v>
      </c>
      <c r="AA3341">
        <v>0</v>
      </c>
      <c r="AC3341">
        <v>0</v>
      </c>
      <c r="AE3341">
        <v>0</v>
      </c>
      <c r="AG3341">
        <v>0</v>
      </c>
      <c r="AI3341">
        <f>_201712[[#This Row],[NET_RET]]-_201712[[#This Row],[RET]]</f>
        <v>0</v>
      </c>
      <c r="AJ3341">
        <v>0</v>
      </c>
      <c r="AL33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41" s="1" t="s">
        <v>16265</v>
      </c>
      <c r="AN3341" s="1"/>
      <c r="AO3341" s="1" t="s">
        <v>40</v>
      </c>
      <c r="AP3341" s="1" t="s">
        <v>40</v>
      </c>
      <c r="AQ3341" s="1"/>
      <c r="AR3341" s="1"/>
      <c r="AS3341" s="1"/>
      <c r="AT3341" s="1"/>
      <c r="AU3341" s="1"/>
      <c r="AV3341" s="1"/>
      <c r="AW3341" s="1"/>
      <c r="AX3341" s="1"/>
      <c r="AY3341" s="1"/>
      <c r="AZ3341" s="1"/>
      <c r="BA3341" s="1"/>
    </row>
    <row r="3342" spans="1:53" hidden="1" x14ac:dyDescent="0.35">
      <c r="A3342" s="1" t="s">
        <v>33720</v>
      </c>
      <c r="B3342" s="1" t="s">
        <v>54</v>
      </c>
      <c r="C3342" s="1"/>
      <c r="D3342" s="1" t="s">
        <v>33379</v>
      </c>
      <c r="E3342" s="1"/>
      <c r="F3342" s="1"/>
      <c r="H3342" s="1" t="s">
        <v>1927</v>
      </c>
      <c r="I3342" s="2"/>
      <c r="J3342">
        <v>2</v>
      </c>
      <c r="N3342" s="1" t="s">
        <v>40</v>
      </c>
      <c r="O3342" s="1" t="s">
        <v>40</v>
      </c>
      <c r="Q3342" s="1"/>
      <c r="R3342" s="1"/>
      <c r="T3342" s="1"/>
      <c r="V3342" s="1"/>
      <c r="W3342">
        <v>0</v>
      </c>
      <c r="X3342">
        <v>0</v>
      </c>
      <c r="Y3342">
        <v>0</v>
      </c>
      <c r="AA3342">
        <v>0</v>
      </c>
      <c r="AC3342">
        <v>0</v>
      </c>
      <c r="AE3342">
        <v>0</v>
      </c>
      <c r="AG3342">
        <v>0</v>
      </c>
      <c r="AI3342">
        <f>_201712[[#This Row],[NET_RET]]-_201712[[#This Row],[RET]]</f>
        <v>0</v>
      </c>
      <c r="AJ3342">
        <v>0</v>
      </c>
      <c r="AL33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42" s="1" t="s">
        <v>40</v>
      </c>
      <c r="AN3342" s="1"/>
      <c r="AO3342" s="1" t="s">
        <v>40</v>
      </c>
      <c r="AP3342" s="1" t="s">
        <v>40</v>
      </c>
      <c r="AQ3342" s="1"/>
      <c r="AR3342" s="1"/>
      <c r="AS3342" s="1"/>
      <c r="AT3342" s="1"/>
      <c r="AU3342" s="1"/>
      <c r="AV3342" s="1"/>
      <c r="AW3342" s="1"/>
      <c r="AX3342" s="1"/>
      <c r="AY3342" s="1"/>
      <c r="AZ3342" s="1"/>
      <c r="BA3342" s="1"/>
    </row>
    <row r="3343" spans="1:53" hidden="1" x14ac:dyDescent="0.35">
      <c r="A3343" s="1" t="s">
        <v>33720</v>
      </c>
      <c r="B3343" s="1" t="s">
        <v>1095</v>
      </c>
      <c r="C3343" s="1"/>
      <c r="D3343" s="1" t="s">
        <v>30886</v>
      </c>
      <c r="E3343" s="1"/>
      <c r="F3343" s="1"/>
      <c r="H3343" s="1" t="s">
        <v>5053</v>
      </c>
      <c r="I3343" s="2"/>
      <c r="J3343">
        <v>0</v>
      </c>
      <c r="N3343" s="1" t="s">
        <v>40</v>
      </c>
      <c r="O3343" s="1" t="s">
        <v>40</v>
      </c>
      <c r="Q3343" s="1"/>
      <c r="R3343" s="1"/>
      <c r="T3343" s="1"/>
      <c r="V3343" s="1"/>
      <c r="W3343">
        <v>976</v>
      </c>
      <c r="X3343">
        <v>0</v>
      </c>
      <c r="Y3343">
        <v>976</v>
      </c>
      <c r="AA3343">
        <v>0</v>
      </c>
      <c r="AC3343">
        <v>0</v>
      </c>
      <c r="AE3343">
        <v>0</v>
      </c>
      <c r="AG3343">
        <v>0</v>
      </c>
      <c r="AI3343">
        <f>_201712[[#This Row],[NET_RET]]-_201712[[#This Row],[RET]]</f>
        <v>0</v>
      </c>
      <c r="AJ3343">
        <v>0</v>
      </c>
      <c r="AL33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43" s="1" t="s">
        <v>40</v>
      </c>
      <c r="AN3343" s="1"/>
      <c r="AO3343" s="1" t="s">
        <v>40</v>
      </c>
      <c r="AP3343" s="1" t="s">
        <v>25881</v>
      </c>
      <c r="AQ3343" s="1"/>
      <c r="AR3343" s="1"/>
      <c r="AS3343" s="1"/>
      <c r="AT3343" s="1"/>
      <c r="AU3343" s="1"/>
      <c r="AV3343" s="1"/>
      <c r="AW3343" s="1"/>
      <c r="AX3343" s="1"/>
      <c r="AY3343" s="1"/>
      <c r="AZ3343" s="1"/>
      <c r="BA3343" s="1"/>
    </row>
    <row r="3344" spans="1:53" hidden="1" x14ac:dyDescent="0.35">
      <c r="A3344" s="1" t="s">
        <v>33720</v>
      </c>
      <c r="B3344" s="1" t="s">
        <v>54</v>
      </c>
      <c r="C3344" s="1"/>
      <c r="D3344" s="1" t="s">
        <v>25885</v>
      </c>
      <c r="E3344" s="1"/>
      <c r="F3344" s="1"/>
      <c r="H3344" s="1" t="s">
        <v>1969</v>
      </c>
      <c r="I3344" s="2"/>
      <c r="J3344">
        <v>3</v>
      </c>
      <c r="N3344" s="1" t="s">
        <v>40</v>
      </c>
      <c r="O3344" s="1" t="s">
        <v>40</v>
      </c>
      <c r="Q3344" s="1"/>
      <c r="R3344" s="1"/>
      <c r="T3344" s="1"/>
      <c r="V3344" s="1"/>
      <c r="W3344">
        <v>0</v>
      </c>
      <c r="X3344">
        <v>0</v>
      </c>
      <c r="Y3344">
        <v>0</v>
      </c>
      <c r="AA3344">
        <v>0</v>
      </c>
      <c r="AC3344">
        <v>0</v>
      </c>
      <c r="AE3344">
        <v>0</v>
      </c>
      <c r="AG3344">
        <v>0</v>
      </c>
      <c r="AI3344">
        <f>_201712[[#This Row],[NET_RET]]-_201712[[#This Row],[RET]]</f>
        <v>0</v>
      </c>
      <c r="AJ3344">
        <v>0</v>
      </c>
      <c r="AL33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44" s="1" t="s">
        <v>25003</v>
      </c>
      <c r="AN3344" s="1"/>
      <c r="AO3344" s="1" t="s">
        <v>30933</v>
      </c>
      <c r="AP3344" s="1" t="s">
        <v>40</v>
      </c>
      <c r="AQ3344" s="1"/>
      <c r="AR3344" s="1"/>
      <c r="AS3344" s="1"/>
      <c r="AT3344" s="1"/>
      <c r="AU3344" s="1"/>
      <c r="AV3344" s="1"/>
      <c r="AW3344" s="1"/>
      <c r="AX3344" s="1"/>
      <c r="AY3344" s="1"/>
      <c r="AZ3344" s="1"/>
      <c r="BA3344" s="1"/>
    </row>
    <row r="3345" spans="1:53" hidden="1" x14ac:dyDescent="0.35">
      <c r="A3345" s="1" t="s">
        <v>33720</v>
      </c>
      <c r="B3345" s="1" t="s">
        <v>54</v>
      </c>
      <c r="C3345" s="1"/>
      <c r="D3345" s="1" t="s">
        <v>23126</v>
      </c>
      <c r="E3345" s="1"/>
      <c r="F3345" s="1"/>
      <c r="H3345" s="1" t="s">
        <v>64</v>
      </c>
      <c r="I3345" s="2"/>
      <c r="J3345">
        <v>2</v>
      </c>
      <c r="N3345" s="1" t="s">
        <v>40</v>
      </c>
      <c r="O3345" s="1" t="s">
        <v>40</v>
      </c>
      <c r="Q3345" s="1"/>
      <c r="R3345" s="1"/>
      <c r="T3345" s="1"/>
      <c r="V3345" s="1"/>
      <c r="W3345">
        <v>0</v>
      </c>
      <c r="X3345">
        <v>0</v>
      </c>
      <c r="Y3345">
        <v>0</v>
      </c>
      <c r="AA3345">
        <v>0</v>
      </c>
      <c r="AC3345">
        <v>0</v>
      </c>
      <c r="AE3345">
        <v>0</v>
      </c>
      <c r="AG3345">
        <v>0</v>
      </c>
      <c r="AI3345">
        <f>_201712[[#This Row],[NET_RET]]-_201712[[#This Row],[RET]]</f>
        <v>0</v>
      </c>
      <c r="AJ3345">
        <v>0</v>
      </c>
      <c r="AL33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45" s="1" t="s">
        <v>25053</v>
      </c>
      <c r="AN3345" s="1"/>
      <c r="AO3345" s="1" t="s">
        <v>30935</v>
      </c>
      <c r="AP3345" s="1" t="s">
        <v>40</v>
      </c>
      <c r="AQ3345" s="1"/>
      <c r="AR3345" s="1"/>
      <c r="AS3345" s="1"/>
      <c r="AT3345" s="1"/>
      <c r="AU3345" s="1"/>
      <c r="AV3345" s="1"/>
      <c r="AW3345" s="1"/>
      <c r="AX3345" s="1"/>
      <c r="AY3345" s="1"/>
      <c r="AZ3345" s="1"/>
      <c r="BA3345" s="1"/>
    </row>
    <row r="3346" spans="1:53" hidden="1" x14ac:dyDescent="0.35">
      <c r="A3346" s="1" t="s">
        <v>33720</v>
      </c>
      <c r="B3346" s="1" t="s">
        <v>54</v>
      </c>
      <c r="C3346" s="1"/>
      <c r="D3346" s="1" t="s">
        <v>33341</v>
      </c>
      <c r="E3346" s="1"/>
      <c r="F3346" s="1"/>
      <c r="H3346" s="1" t="s">
        <v>1927</v>
      </c>
      <c r="I3346" s="2"/>
      <c r="J3346">
        <v>2</v>
      </c>
      <c r="N3346" s="1" t="s">
        <v>40</v>
      </c>
      <c r="O3346" s="1" t="s">
        <v>40</v>
      </c>
      <c r="Q3346" s="1"/>
      <c r="R3346" s="1"/>
      <c r="T3346" s="1"/>
      <c r="V3346" s="1"/>
      <c r="W3346">
        <v>0</v>
      </c>
      <c r="X3346">
        <v>0</v>
      </c>
      <c r="Y3346">
        <v>0</v>
      </c>
      <c r="AA3346">
        <v>0</v>
      </c>
      <c r="AC3346">
        <v>0</v>
      </c>
      <c r="AE3346">
        <v>0</v>
      </c>
      <c r="AG3346">
        <v>0</v>
      </c>
      <c r="AI3346">
        <f>_201712[[#This Row],[NET_RET]]-_201712[[#This Row],[RET]]</f>
        <v>0</v>
      </c>
      <c r="AJ3346">
        <v>0</v>
      </c>
      <c r="AL33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46" s="1" t="s">
        <v>40</v>
      </c>
      <c r="AN3346" s="1"/>
      <c r="AO3346" s="1" t="s">
        <v>40</v>
      </c>
      <c r="AP3346" s="1" t="s">
        <v>40</v>
      </c>
      <c r="AQ3346" s="1"/>
      <c r="AR3346" s="1"/>
      <c r="AS3346" s="1"/>
      <c r="AT3346" s="1"/>
      <c r="AU3346" s="1"/>
      <c r="AV3346" s="1"/>
      <c r="AW3346" s="1"/>
      <c r="AX3346" s="1"/>
      <c r="AY3346" s="1"/>
      <c r="AZ3346" s="1"/>
      <c r="BA3346" s="1"/>
    </row>
    <row r="3347" spans="1:53" hidden="1" x14ac:dyDescent="0.35">
      <c r="A3347" s="1" t="s">
        <v>33720</v>
      </c>
      <c r="B3347" s="1" t="s">
        <v>1095</v>
      </c>
      <c r="C3347" s="1"/>
      <c r="D3347" s="1" t="s">
        <v>20816</v>
      </c>
      <c r="E3347" s="1"/>
      <c r="F3347" s="1"/>
      <c r="H3347" s="1" t="s">
        <v>1969</v>
      </c>
      <c r="I3347" s="2"/>
      <c r="J3347">
        <v>0</v>
      </c>
      <c r="N3347" s="1" t="s">
        <v>40</v>
      </c>
      <c r="O3347" s="1" t="s">
        <v>40</v>
      </c>
      <c r="Q3347" s="1"/>
      <c r="R3347" s="1"/>
      <c r="T3347" s="1"/>
      <c r="V3347" s="1"/>
      <c r="W3347">
        <v>0</v>
      </c>
      <c r="X3347">
        <v>0</v>
      </c>
      <c r="Y3347">
        <v>0</v>
      </c>
      <c r="AA3347">
        <v>0</v>
      </c>
      <c r="AC3347">
        <v>0</v>
      </c>
      <c r="AE3347">
        <v>0</v>
      </c>
      <c r="AG3347">
        <v>0</v>
      </c>
      <c r="AI3347">
        <f>_201712[[#This Row],[NET_RET]]-_201712[[#This Row],[RET]]</f>
        <v>0</v>
      </c>
      <c r="AJ3347">
        <v>0</v>
      </c>
      <c r="AL33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47" s="1" t="s">
        <v>25813</v>
      </c>
      <c r="AN3347" s="1"/>
      <c r="AO3347" s="1" t="s">
        <v>30937</v>
      </c>
      <c r="AP3347" s="1" t="s">
        <v>40</v>
      </c>
      <c r="AQ3347" s="1"/>
      <c r="AR3347" s="1"/>
      <c r="AS3347" s="1"/>
      <c r="AT3347" s="1"/>
      <c r="AU3347" s="1"/>
      <c r="AV3347" s="1"/>
      <c r="AW3347" s="1"/>
      <c r="AX3347" s="1"/>
      <c r="AY3347" s="1"/>
      <c r="AZ3347" s="1"/>
      <c r="BA3347" s="1"/>
    </row>
    <row r="3348" spans="1:53" hidden="1" x14ac:dyDescent="0.35">
      <c r="A3348" s="1" t="s">
        <v>33720</v>
      </c>
      <c r="B3348" s="1" t="s">
        <v>54</v>
      </c>
      <c r="C3348" s="1"/>
      <c r="D3348" s="1" t="s">
        <v>33792</v>
      </c>
      <c r="E3348" s="1"/>
      <c r="F3348" s="1"/>
      <c r="H3348" s="1" t="s">
        <v>1927</v>
      </c>
      <c r="I3348" s="2"/>
      <c r="J3348">
        <v>1</v>
      </c>
      <c r="N3348" s="1" t="s">
        <v>40</v>
      </c>
      <c r="O3348" s="1" t="s">
        <v>40</v>
      </c>
      <c r="Q3348" s="1"/>
      <c r="R3348" s="1"/>
      <c r="T3348" s="1"/>
      <c r="V3348" s="1"/>
      <c r="W3348">
        <v>0</v>
      </c>
      <c r="X3348">
        <v>0</v>
      </c>
      <c r="Y3348">
        <v>0</v>
      </c>
      <c r="AA3348">
        <v>0</v>
      </c>
      <c r="AC3348">
        <v>0</v>
      </c>
      <c r="AE3348">
        <v>0</v>
      </c>
      <c r="AG3348">
        <v>0</v>
      </c>
      <c r="AI3348">
        <f>_201712[[#This Row],[NET_RET]]-_201712[[#This Row],[RET]]</f>
        <v>0</v>
      </c>
      <c r="AJ3348">
        <v>0</v>
      </c>
      <c r="AL33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48" s="1" t="s">
        <v>40</v>
      </c>
      <c r="AN3348" s="1"/>
      <c r="AO3348" s="1" t="s">
        <v>40</v>
      </c>
      <c r="AP3348" s="1" t="s">
        <v>40</v>
      </c>
      <c r="AQ3348" s="1"/>
      <c r="AR3348" s="1"/>
      <c r="AS3348" s="1"/>
      <c r="AT3348" s="1"/>
      <c r="AU3348" s="1"/>
      <c r="AV3348" s="1"/>
      <c r="AW3348" s="1"/>
      <c r="AX3348" s="1"/>
      <c r="AY3348" s="1"/>
      <c r="AZ3348" s="1"/>
      <c r="BA3348" s="1"/>
    </row>
    <row r="3349" spans="1:53" hidden="1" x14ac:dyDescent="0.35">
      <c r="A3349" s="1" t="s">
        <v>33720</v>
      </c>
      <c r="B3349" s="1" t="s">
        <v>54</v>
      </c>
      <c r="C3349" s="1"/>
      <c r="D3349" s="1" t="s">
        <v>30939</v>
      </c>
      <c r="E3349" s="1"/>
      <c r="F3349" s="1"/>
      <c r="H3349" s="1" t="s">
        <v>1969</v>
      </c>
      <c r="I3349" s="2"/>
      <c r="J3349">
        <v>3</v>
      </c>
      <c r="N3349" s="1" t="s">
        <v>40</v>
      </c>
      <c r="O3349" s="1" t="s">
        <v>40</v>
      </c>
      <c r="Q3349" s="1"/>
      <c r="R3349" s="1"/>
      <c r="T3349" s="1"/>
      <c r="V3349" s="1"/>
      <c r="W3349">
        <v>0</v>
      </c>
      <c r="X3349">
        <v>0</v>
      </c>
      <c r="Y3349">
        <v>0</v>
      </c>
      <c r="AA3349">
        <v>0</v>
      </c>
      <c r="AC3349">
        <v>0</v>
      </c>
      <c r="AE3349">
        <v>0</v>
      </c>
      <c r="AG3349">
        <v>0</v>
      </c>
      <c r="AI3349">
        <f>_201712[[#This Row],[NET_RET]]-_201712[[#This Row],[RET]]</f>
        <v>0</v>
      </c>
      <c r="AJ3349">
        <v>0</v>
      </c>
      <c r="AL33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49" s="1" t="s">
        <v>40</v>
      </c>
      <c r="AN3349" s="1"/>
      <c r="AO3349" s="1" t="s">
        <v>40</v>
      </c>
      <c r="AP3349" s="1" t="s">
        <v>26863</v>
      </c>
      <c r="AQ3349" s="1"/>
      <c r="AR3349" s="1"/>
      <c r="AS3349" s="1"/>
      <c r="AT3349" s="1"/>
      <c r="AU3349" s="1"/>
      <c r="AV3349" s="1"/>
      <c r="AW3349" s="1"/>
      <c r="AX3349" s="1"/>
      <c r="AY3349" s="1"/>
      <c r="AZ3349" s="1"/>
      <c r="BA3349" s="1"/>
    </row>
    <row r="3350" spans="1:53" hidden="1" x14ac:dyDescent="0.35">
      <c r="A3350" s="1" t="s">
        <v>33720</v>
      </c>
      <c r="B3350" s="1" t="s">
        <v>198</v>
      </c>
      <c r="C3350" s="1"/>
      <c r="D3350" s="1" t="s">
        <v>23221</v>
      </c>
      <c r="E3350" s="1"/>
      <c r="F3350" s="1"/>
      <c r="H3350" s="1" t="s">
        <v>64</v>
      </c>
      <c r="I3350" s="2"/>
      <c r="J3350">
        <v>0</v>
      </c>
      <c r="N3350" s="1" t="s">
        <v>40</v>
      </c>
      <c r="O3350" s="1" t="s">
        <v>40</v>
      </c>
      <c r="Q3350" s="1"/>
      <c r="R3350" s="1"/>
      <c r="T3350" s="1"/>
      <c r="V3350" s="1"/>
      <c r="W3350">
        <v>2200</v>
      </c>
      <c r="X3350">
        <v>2200</v>
      </c>
      <c r="Y3350">
        <v>0</v>
      </c>
      <c r="AA3350">
        <v>0</v>
      </c>
      <c r="AC3350">
        <v>0</v>
      </c>
      <c r="AE3350">
        <v>2200</v>
      </c>
      <c r="AG3350">
        <v>0</v>
      </c>
      <c r="AI3350">
        <f>_201712[[#This Row],[NET_RET]]-_201712[[#This Row],[RET]]</f>
        <v>0</v>
      </c>
      <c r="AJ3350">
        <v>0</v>
      </c>
      <c r="AL3350">
        <f>_201712[[#This Row],[NET_VISIT]]+_201712[[#This Row],[NET_RET]]+_201712[[#This Row],[NET_PDR]]+_201712[[#This Row],[NET_MIPS]]+_201712[[#This Row],[NET_MED]]+_201712[[#This Row],[NET_CIE]]+_201712[[#This Row],[NET_GSF]]</f>
        <v>2200</v>
      </c>
      <c r="AM3350" s="1" t="s">
        <v>25896</v>
      </c>
      <c r="AN3350" s="1"/>
      <c r="AO3350" s="1" t="s">
        <v>40</v>
      </c>
      <c r="AP3350" s="1" t="s">
        <v>40</v>
      </c>
      <c r="AQ3350" s="1"/>
      <c r="AR3350" s="1"/>
      <c r="AS3350" s="1"/>
      <c r="AT3350" s="1"/>
      <c r="AU3350" s="1"/>
      <c r="AV3350" s="1"/>
      <c r="AW3350" s="1"/>
      <c r="AX3350" s="1"/>
      <c r="AY3350" s="1"/>
      <c r="AZ3350" s="1"/>
      <c r="BA3350" s="1"/>
    </row>
    <row r="3351" spans="1:53" hidden="1" x14ac:dyDescent="0.35">
      <c r="A3351" s="1" t="s">
        <v>33720</v>
      </c>
      <c r="B3351" s="1" t="s">
        <v>54</v>
      </c>
      <c r="C3351" s="1"/>
      <c r="D3351" s="1" t="s">
        <v>19524</v>
      </c>
      <c r="E3351" s="1"/>
      <c r="F3351" s="1"/>
      <c r="H3351" s="1" t="s">
        <v>3881</v>
      </c>
      <c r="I3351" s="2"/>
      <c r="J3351">
        <v>2</v>
      </c>
      <c r="N3351" s="1" t="s">
        <v>40</v>
      </c>
      <c r="O3351" s="1" t="s">
        <v>40</v>
      </c>
      <c r="Q3351" s="1"/>
      <c r="R3351" s="1"/>
      <c r="T3351" s="1"/>
      <c r="V3351" s="1"/>
      <c r="W3351">
        <v>0</v>
      </c>
      <c r="X3351">
        <v>0</v>
      </c>
      <c r="Y3351">
        <v>0</v>
      </c>
      <c r="AA3351">
        <v>0</v>
      </c>
      <c r="AC3351">
        <v>0</v>
      </c>
      <c r="AE3351">
        <v>0</v>
      </c>
      <c r="AG3351">
        <v>0</v>
      </c>
      <c r="AI3351">
        <f>_201712[[#This Row],[NET_RET]]-_201712[[#This Row],[RET]]</f>
        <v>0</v>
      </c>
      <c r="AJ3351">
        <v>0</v>
      </c>
      <c r="AL33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51" s="1" t="s">
        <v>25102</v>
      </c>
      <c r="AN3351" s="1"/>
      <c r="AO3351" s="1" t="s">
        <v>40</v>
      </c>
      <c r="AP3351" s="1" t="s">
        <v>40</v>
      </c>
      <c r="AQ3351" s="1"/>
      <c r="AR3351" s="1"/>
      <c r="AS3351" s="1"/>
      <c r="AT3351" s="1"/>
      <c r="AU3351" s="1"/>
      <c r="AV3351" s="1"/>
      <c r="AW3351" s="1"/>
      <c r="AX3351" s="1"/>
      <c r="AY3351" s="1"/>
      <c r="AZ3351" s="1"/>
      <c r="BA3351" s="1"/>
    </row>
    <row r="3352" spans="1:53" hidden="1" x14ac:dyDescent="0.35">
      <c r="A3352" s="1" t="s">
        <v>33720</v>
      </c>
      <c r="B3352" s="1" t="s">
        <v>54</v>
      </c>
      <c r="C3352" s="1"/>
      <c r="D3352" s="1" t="s">
        <v>25900</v>
      </c>
      <c r="E3352" s="1"/>
      <c r="F3352" s="1"/>
      <c r="H3352" s="1" t="s">
        <v>1969</v>
      </c>
      <c r="I3352" s="2"/>
      <c r="J3352">
        <v>1</v>
      </c>
      <c r="N3352" s="1" t="s">
        <v>40</v>
      </c>
      <c r="O3352" s="1" t="s">
        <v>40</v>
      </c>
      <c r="Q3352" s="1"/>
      <c r="R3352" s="1"/>
      <c r="T3352" s="1"/>
      <c r="V3352" s="1"/>
      <c r="W3352">
        <v>0</v>
      </c>
      <c r="X3352">
        <v>0</v>
      </c>
      <c r="Y3352">
        <v>0</v>
      </c>
      <c r="AA3352">
        <v>0</v>
      </c>
      <c r="AC3352">
        <v>0</v>
      </c>
      <c r="AE3352">
        <v>0</v>
      </c>
      <c r="AG3352">
        <v>0</v>
      </c>
      <c r="AI3352">
        <f>_201712[[#This Row],[NET_RET]]-_201712[[#This Row],[RET]]</f>
        <v>0</v>
      </c>
      <c r="AJ3352">
        <v>0</v>
      </c>
      <c r="AL33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52" s="1" t="s">
        <v>26486</v>
      </c>
      <c r="AN3352" s="1"/>
      <c r="AO3352" s="1" t="s">
        <v>40</v>
      </c>
      <c r="AP3352" s="1" t="s">
        <v>40</v>
      </c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1"/>
    </row>
    <row r="3353" spans="1:53" hidden="1" x14ac:dyDescent="0.35">
      <c r="A3353" s="1" t="s">
        <v>33720</v>
      </c>
      <c r="B3353" s="1" t="s">
        <v>54</v>
      </c>
      <c r="C3353" s="1"/>
      <c r="D3353" s="1" t="s">
        <v>25904</v>
      </c>
      <c r="E3353" s="1"/>
      <c r="F3353" s="1"/>
      <c r="H3353" s="1" t="s">
        <v>1969</v>
      </c>
      <c r="I3353" s="2"/>
      <c r="J3353">
        <v>3</v>
      </c>
      <c r="N3353" s="1" t="s">
        <v>40</v>
      </c>
      <c r="O3353" s="1" t="s">
        <v>40</v>
      </c>
      <c r="Q3353" s="1"/>
      <c r="R3353" s="1"/>
      <c r="T3353" s="1"/>
      <c r="V3353" s="1"/>
      <c r="W3353">
        <v>0</v>
      </c>
      <c r="X3353">
        <v>0</v>
      </c>
      <c r="Y3353">
        <v>0</v>
      </c>
      <c r="AA3353">
        <v>0</v>
      </c>
      <c r="AC3353">
        <v>0</v>
      </c>
      <c r="AE3353">
        <v>0</v>
      </c>
      <c r="AG3353">
        <v>0</v>
      </c>
      <c r="AI3353">
        <f>_201712[[#This Row],[NET_RET]]-_201712[[#This Row],[RET]]</f>
        <v>0</v>
      </c>
      <c r="AJ3353">
        <v>0</v>
      </c>
      <c r="AL33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53" s="1" t="s">
        <v>25118</v>
      </c>
      <c r="AN3353" s="1"/>
      <c r="AO3353" s="1" t="s">
        <v>40</v>
      </c>
      <c r="AP3353" s="1" t="s">
        <v>30763</v>
      </c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1"/>
    </row>
    <row r="3354" spans="1:53" hidden="1" x14ac:dyDescent="0.35">
      <c r="A3354" s="1" t="s">
        <v>33720</v>
      </c>
      <c r="B3354" s="1" t="s">
        <v>54</v>
      </c>
      <c r="C3354" s="1"/>
      <c r="D3354" s="1" t="s">
        <v>33382</v>
      </c>
      <c r="E3354" s="1"/>
      <c r="F3354" s="1"/>
      <c r="H3354" s="1" t="s">
        <v>1927</v>
      </c>
      <c r="I3354" s="2"/>
      <c r="J3354">
        <v>3</v>
      </c>
      <c r="N3354" s="1" t="s">
        <v>40</v>
      </c>
      <c r="O3354" s="1" t="s">
        <v>40</v>
      </c>
      <c r="Q3354" s="1"/>
      <c r="R3354" s="1"/>
      <c r="T3354" s="1"/>
      <c r="V3354" s="1"/>
      <c r="W3354">
        <v>0</v>
      </c>
      <c r="X3354">
        <v>0</v>
      </c>
      <c r="Y3354">
        <v>0</v>
      </c>
      <c r="AA3354">
        <v>0</v>
      </c>
      <c r="AC3354">
        <v>0</v>
      </c>
      <c r="AE3354">
        <v>0</v>
      </c>
      <c r="AG3354">
        <v>0</v>
      </c>
      <c r="AI3354">
        <f>_201712[[#This Row],[NET_RET]]-_201712[[#This Row],[RET]]</f>
        <v>0</v>
      </c>
      <c r="AJ3354">
        <v>0</v>
      </c>
      <c r="AL33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54" s="1" t="s">
        <v>40</v>
      </c>
      <c r="AN3354" s="1"/>
      <c r="AO3354" s="1" t="s">
        <v>40</v>
      </c>
      <c r="AP3354" s="1" t="s">
        <v>40</v>
      </c>
      <c r="AQ3354" s="1"/>
      <c r="AR3354" s="1"/>
      <c r="AS3354" s="1"/>
      <c r="AT3354" s="1"/>
      <c r="AU3354" s="1"/>
      <c r="AV3354" s="1"/>
      <c r="AW3354" s="1"/>
      <c r="AX3354" s="1"/>
      <c r="AY3354" s="1"/>
      <c r="AZ3354" s="1"/>
      <c r="BA3354" s="1"/>
    </row>
    <row r="3355" spans="1:53" hidden="1" x14ac:dyDescent="0.35">
      <c r="A3355" s="1" t="s">
        <v>33720</v>
      </c>
      <c r="B3355" s="1" t="s">
        <v>54</v>
      </c>
      <c r="C3355" s="1"/>
      <c r="D3355" s="1" t="s">
        <v>33793</v>
      </c>
      <c r="E3355" s="1"/>
      <c r="F3355" s="1"/>
      <c r="H3355" s="1" t="s">
        <v>1927</v>
      </c>
      <c r="I3355" s="2"/>
      <c r="J3355">
        <v>19</v>
      </c>
      <c r="N3355" s="1" t="s">
        <v>40</v>
      </c>
      <c r="O3355" s="1" t="s">
        <v>40</v>
      </c>
      <c r="Q3355" s="1"/>
      <c r="R3355" s="1"/>
      <c r="T3355" s="1"/>
      <c r="V3355" s="1"/>
      <c r="W3355">
        <v>0</v>
      </c>
      <c r="X3355">
        <v>0</v>
      </c>
      <c r="Y3355">
        <v>0</v>
      </c>
      <c r="AA3355">
        <v>0</v>
      </c>
      <c r="AC3355">
        <v>0</v>
      </c>
      <c r="AE3355">
        <v>0</v>
      </c>
      <c r="AG3355">
        <v>0</v>
      </c>
      <c r="AI3355">
        <f>_201712[[#This Row],[NET_RET]]-_201712[[#This Row],[RET]]</f>
        <v>0</v>
      </c>
      <c r="AJ3355">
        <v>0</v>
      </c>
      <c r="AL33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55" s="1" t="s">
        <v>40</v>
      </c>
      <c r="AN3355" s="1"/>
      <c r="AO3355" s="1" t="s">
        <v>40</v>
      </c>
      <c r="AP3355" s="1" t="s">
        <v>40</v>
      </c>
      <c r="AQ3355" s="1"/>
      <c r="AR3355" s="1"/>
      <c r="AS3355" s="1"/>
      <c r="AT3355" s="1"/>
      <c r="AU3355" s="1"/>
      <c r="AV3355" s="1"/>
      <c r="AW3355" s="1"/>
      <c r="AX3355" s="1"/>
      <c r="AY3355" s="1"/>
      <c r="AZ3355" s="1"/>
      <c r="BA3355" s="1"/>
    </row>
    <row r="3356" spans="1:53" x14ac:dyDescent="0.35">
      <c r="A3356" s="1" t="s">
        <v>33720</v>
      </c>
      <c r="B3356" s="1" t="s">
        <v>1961</v>
      </c>
      <c r="C3356" s="1"/>
      <c r="D3356" s="1" t="s">
        <v>25909</v>
      </c>
      <c r="E3356" s="1"/>
      <c r="F3356" s="1"/>
      <c r="H3356" s="1" t="s">
        <v>4967</v>
      </c>
      <c r="I3356" s="2"/>
      <c r="J3356">
        <v>0</v>
      </c>
      <c r="N3356" s="1" t="s">
        <v>40</v>
      </c>
      <c r="O3356" s="1" t="s">
        <v>40</v>
      </c>
      <c r="Q3356" s="1"/>
      <c r="R3356" s="1"/>
      <c r="T3356" s="1"/>
      <c r="V3356" s="1"/>
      <c r="W3356">
        <v>19442</v>
      </c>
      <c r="X3356">
        <v>2892</v>
      </c>
      <c r="Y3356">
        <v>0</v>
      </c>
      <c r="AA3356">
        <v>0</v>
      </c>
      <c r="AC3356">
        <v>6049</v>
      </c>
      <c r="AE3356">
        <v>0</v>
      </c>
      <c r="AG3356">
        <v>13393</v>
      </c>
      <c r="AI3356">
        <f>_201712[[#This Row],[NET_RET]]-_201712[[#This Row],[RET]]</f>
        <v>-13393</v>
      </c>
      <c r="AJ3356">
        <v>0</v>
      </c>
      <c r="AL3356" s="4">
        <f>_201712[[#This Row],[NET_VISIT]]+_201712[[#This Row],[NET_RET]]+_201712[[#This Row],[NET_PDR]]+_201712[[#This Row],[NET_MIPS]]+_201712[[#This Row],[NET_MED]]+_201712[[#This Row],[NET_CIE]]+_201712[[#This Row],[NET_GSF]]</f>
        <v>2892</v>
      </c>
      <c r="AM3356" s="1" t="s">
        <v>40</v>
      </c>
      <c r="AN3356" s="1"/>
      <c r="AO3356" s="1" t="s">
        <v>30766</v>
      </c>
      <c r="AP3356" s="1" t="s">
        <v>30767</v>
      </c>
      <c r="AQ3356" s="1"/>
      <c r="AR3356" s="1"/>
      <c r="AS3356" s="1"/>
      <c r="AT3356" s="1"/>
      <c r="AU3356" s="1"/>
      <c r="AV3356" s="1"/>
      <c r="AW3356" s="1"/>
      <c r="AX3356" s="1"/>
      <c r="AY3356" s="1"/>
      <c r="AZ3356" s="1"/>
      <c r="BA3356" s="1"/>
    </row>
    <row r="3357" spans="1:53" hidden="1" x14ac:dyDescent="0.35">
      <c r="A3357" s="1" t="s">
        <v>33720</v>
      </c>
      <c r="B3357" s="1" t="s">
        <v>54</v>
      </c>
      <c r="C3357" s="1"/>
      <c r="D3357" s="1" t="s">
        <v>25915</v>
      </c>
      <c r="E3357" s="1"/>
      <c r="F3357" s="1"/>
      <c r="H3357" s="1" t="s">
        <v>4967</v>
      </c>
      <c r="I3357" s="2"/>
      <c r="J3357">
        <v>2</v>
      </c>
      <c r="N3357" s="1" t="s">
        <v>40</v>
      </c>
      <c r="O3357" s="1" t="s">
        <v>40</v>
      </c>
      <c r="Q3357" s="1"/>
      <c r="R3357" s="1"/>
      <c r="T3357" s="1"/>
      <c r="V3357" s="1"/>
      <c r="W3357">
        <v>0</v>
      </c>
      <c r="X3357">
        <v>0</v>
      </c>
      <c r="Y3357">
        <v>0</v>
      </c>
      <c r="AA3357">
        <v>0</v>
      </c>
      <c r="AC3357">
        <v>0</v>
      </c>
      <c r="AE3357">
        <v>0</v>
      </c>
      <c r="AG3357">
        <v>0</v>
      </c>
      <c r="AI3357">
        <f>_201712[[#This Row],[NET_RET]]-_201712[[#This Row],[RET]]</f>
        <v>0</v>
      </c>
      <c r="AJ3357">
        <v>0</v>
      </c>
      <c r="AL33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57" s="1" t="s">
        <v>25303</v>
      </c>
      <c r="AN3357" s="1"/>
      <c r="AO3357" s="1" t="s">
        <v>40</v>
      </c>
      <c r="AP3357" s="1" t="s">
        <v>25918</v>
      </c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</row>
    <row r="3358" spans="1:53" hidden="1" x14ac:dyDescent="0.35">
      <c r="A3358" s="1" t="s">
        <v>33720</v>
      </c>
      <c r="B3358" s="1" t="s">
        <v>286</v>
      </c>
      <c r="C3358" s="1"/>
      <c r="D3358" s="1" t="s">
        <v>25921</v>
      </c>
      <c r="E3358" s="1"/>
      <c r="F3358" s="1"/>
      <c r="H3358" s="1" t="s">
        <v>3881</v>
      </c>
      <c r="I3358" s="2"/>
      <c r="J3358">
        <v>113</v>
      </c>
      <c r="N3358" s="1" t="s">
        <v>40</v>
      </c>
      <c r="O3358" s="1" t="s">
        <v>25074</v>
      </c>
      <c r="Q3358" s="1"/>
      <c r="R3358" s="1"/>
      <c r="T3358" s="1"/>
      <c r="V3358" s="1"/>
      <c r="W3358">
        <v>5297</v>
      </c>
      <c r="X3358">
        <v>5297</v>
      </c>
      <c r="Y3358">
        <v>0</v>
      </c>
      <c r="AA3358">
        <v>0</v>
      </c>
      <c r="AC3358">
        <v>0</v>
      </c>
      <c r="AE3358">
        <v>0</v>
      </c>
      <c r="AG3358">
        <v>5297</v>
      </c>
      <c r="AI3358">
        <f>_201712[[#This Row],[NET_RET]]-_201712[[#This Row],[RET]]</f>
        <v>-5297</v>
      </c>
      <c r="AJ3358">
        <v>0</v>
      </c>
      <c r="AL3358">
        <f>_201712[[#This Row],[NET_VISIT]]+_201712[[#This Row],[NET_RET]]+_201712[[#This Row],[NET_PDR]]+_201712[[#This Row],[NET_MIPS]]+_201712[[#This Row],[NET_MED]]+_201712[[#This Row],[NET_CIE]]+_201712[[#This Row],[NET_GSF]]</f>
        <v>5297</v>
      </c>
      <c r="AM3358" s="1" t="s">
        <v>25925</v>
      </c>
      <c r="AN3358" s="1"/>
      <c r="AO3358" s="1" t="s">
        <v>30772</v>
      </c>
      <c r="AP3358" s="1" t="s">
        <v>40</v>
      </c>
      <c r="AQ3358" s="1"/>
      <c r="AR3358" s="1"/>
      <c r="AS3358" s="1"/>
      <c r="AT3358" s="1"/>
      <c r="AU3358" s="1"/>
      <c r="AV3358" s="1"/>
      <c r="AW3358" s="1"/>
      <c r="AX3358" s="1"/>
      <c r="AY3358" s="1"/>
      <c r="AZ3358" s="1"/>
      <c r="BA3358" s="1"/>
    </row>
    <row r="3359" spans="1:53" hidden="1" x14ac:dyDescent="0.35">
      <c r="A3359" s="1" t="s">
        <v>33720</v>
      </c>
      <c r="B3359" s="1" t="s">
        <v>54</v>
      </c>
      <c r="C3359" s="1"/>
      <c r="D3359" s="1" t="s">
        <v>33794</v>
      </c>
      <c r="E3359" s="1"/>
      <c r="F3359" s="1"/>
      <c r="H3359" s="1" t="s">
        <v>1927</v>
      </c>
      <c r="I3359" s="2"/>
      <c r="J3359">
        <v>2</v>
      </c>
      <c r="N3359" s="1" t="s">
        <v>40</v>
      </c>
      <c r="O3359" s="1" t="s">
        <v>40</v>
      </c>
      <c r="Q3359" s="1"/>
      <c r="R3359" s="1"/>
      <c r="T3359" s="1"/>
      <c r="V3359" s="1"/>
      <c r="W3359">
        <v>0</v>
      </c>
      <c r="X3359">
        <v>0</v>
      </c>
      <c r="Y3359">
        <v>0</v>
      </c>
      <c r="AA3359">
        <v>0</v>
      </c>
      <c r="AC3359">
        <v>0</v>
      </c>
      <c r="AE3359">
        <v>0</v>
      </c>
      <c r="AG3359">
        <v>0</v>
      </c>
      <c r="AI3359">
        <f>_201712[[#This Row],[NET_RET]]-_201712[[#This Row],[RET]]</f>
        <v>0</v>
      </c>
      <c r="AJ3359">
        <v>0</v>
      </c>
      <c r="AL33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59" s="1" t="s">
        <v>40</v>
      </c>
      <c r="AN3359" s="1"/>
      <c r="AO3359" s="1" t="s">
        <v>40</v>
      </c>
      <c r="AP3359" s="1" t="s">
        <v>40</v>
      </c>
      <c r="AQ3359" s="1"/>
      <c r="AR3359" s="1"/>
      <c r="AS3359" s="1"/>
      <c r="AT3359" s="1"/>
      <c r="AU3359" s="1"/>
      <c r="AV3359" s="1"/>
      <c r="AW3359" s="1"/>
      <c r="AX3359" s="1"/>
      <c r="AY3359" s="1"/>
      <c r="AZ3359" s="1"/>
      <c r="BA3359" s="1"/>
    </row>
    <row r="3360" spans="1:53" hidden="1" x14ac:dyDescent="0.35">
      <c r="A3360" s="1" t="s">
        <v>33720</v>
      </c>
      <c r="B3360" s="1" t="s">
        <v>54</v>
      </c>
      <c r="C3360" s="1"/>
      <c r="D3360" s="1" t="s">
        <v>21956</v>
      </c>
      <c r="E3360" s="1"/>
      <c r="F3360" s="1"/>
      <c r="H3360" s="1" t="s">
        <v>1969</v>
      </c>
      <c r="I3360" s="2"/>
      <c r="J3360">
        <v>4</v>
      </c>
      <c r="N3360" s="1" t="s">
        <v>40</v>
      </c>
      <c r="O3360" s="1" t="s">
        <v>40</v>
      </c>
      <c r="Q3360" s="1"/>
      <c r="R3360" s="1"/>
      <c r="T3360" s="1"/>
      <c r="V3360" s="1"/>
      <c r="W3360">
        <v>0</v>
      </c>
      <c r="X3360">
        <v>0</v>
      </c>
      <c r="Y3360">
        <v>0</v>
      </c>
      <c r="AA3360">
        <v>0</v>
      </c>
      <c r="AC3360">
        <v>0</v>
      </c>
      <c r="AE3360">
        <v>0</v>
      </c>
      <c r="AG3360">
        <v>0</v>
      </c>
      <c r="AI3360">
        <f>_201712[[#This Row],[NET_RET]]-_201712[[#This Row],[RET]]</f>
        <v>0</v>
      </c>
      <c r="AJ3360">
        <v>0</v>
      </c>
      <c r="AL33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60" s="1" t="s">
        <v>17060</v>
      </c>
      <c r="AN3360" s="1"/>
      <c r="AO3360" s="1" t="s">
        <v>30774</v>
      </c>
      <c r="AP3360" s="1" t="s">
        <v>40</v>
      </c>
      <c r="AQ3360" s="1"/>
      <c r="AR3360" s="1"/>
      <c r="AS3360" s="1"/>
      <c r="AT3360" s="1"/>
      <c r="AU3360" s="1"/>
      <c r="AV3360" s="1"/>
      <c r="AW3360" s="1"/>
      <c r="AX3360" s="1"/>
      <c r="AY3360" s="1"/>
      <c r="AZ3360" s="1"/>
      <c r="BA3360" s="1"/>
    </row>
    <row r="3361" spans="1:53" hidden="1" x14ac:dyDescent="0.35">
      <c r="A3361" s="1" t="s">
        <v>33720</v>
      </c>
      <c r="B3361" s="1" t="s">
        <v>54</v>
      </c>
      <c r="C3361" s="1"/>
      <c r="D3361" s="1" t="s">
        <v>33385</v>
      </c>
      <c r="E3361" s="1"/>
      <c r="F3361" s="1"/>
      <c r="H3361" s="1" t="s">
        <v>1927</v>
      </c>
      <c r="I3361" s="2"/>
      <c r="J3361">
        <v>2</v>
      </c>
      <c r="N3361" s="1" t="s">
        <v>40</v>
      </c>
      <c r="O3361" s="1" t="s">
        <v>40</v>
      </c>
      <c r="Q3361" s="1"/>
      <c r="R3361" s="1"/>
      <c r="T3361" s="1"/>
      <c r="V3361" s="1"/>
      <c r="W3361">
        <v>0</v>
      </c>
      <c r="X3361">
        <v>0</v>
      </c>
      <c r="Y3361">
        <v>0</v>
      </c>
      <c r="AA3361">
        <v>0</v>
      </c>
      <c r="AC3361">
        <v>0</v>
      </c>
      <c r="AE3361">
        <v>0</v>
      </c>
      <c r="AG3361">
        <v>0</v>
      </c>
      <c r="AI3361">
        <f>_201712[[#This Row],[NET_RET]]-_201712[[#This Row],[RET]]</f>
        <v>0</v>
      </c>
      <c r="AJ3361">
        <v>0</v>
      </c>
      <c r="AL33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61" s="1" t="s">
        <v>40</v>
      </c>
      <c r="AN3361" s="1"/>
      <c r="AO3361" s="1" t="s">
        <v>40</v>
      </c>
      <c r="AP3361" s="1" t="s">
        <v>40</v>
      </c>
      <c r="AQ3361" s="1"/>
      <c r="AR3361" s="1"/>
      <c r="AS3361" s="1"/>
      <c r="AT3361" s="1"/>
      <c r="AU3361" s="1"/>
      <c r="AV3361" s="1"/>
      <c r="AW3361" s="1"/>
      <c r="AX3361" s="1"/>
      <c r="AY3361" s="1"/>
      <c r="AZ3361" s="1"/>
      <c r="BA3361" s="1"/>
    </row>
    <row r="3362" spans="1:53" hidden="1" x14ac:dyDescent="0.35">
      <c r="A3362" s="1" t="s">
        <v>33720</v>
      </c>
      <c r="B3362" s="1" t="s">
        <v>286</v>
      </c>
      <c r="C3362" s="1"/>
      <c r="D3362" s="1" t="s">
        <v>21374</v>
      </c>
      <c r="E3362" s="1"/>
      <c r="F3362" s="1"/>
      <c r="H3362" s="1" t="s">
        <v>64</v>
      </c>
      <c r="I3362" s="2"/>
      <c r="J3362">
        <v>160</v>
      </c>
      <c r="N3362" s="1" t="s">
        <v>25044</v>
      </c>
      <c r="O3362" s="1" t="s">
        <v>40</v>
      </c>
      <c r="Q3362" s="1"/>
      <c r="R3362" s="1"/>
      <c r="T3362" s="1"/>
      <c r="V3362" s="1"/>
      <c r="W3362">
        <v>7293</v>
      </c>
      <c r="X3362">
        <v>-37047</v>
      </c>
      <c r="Y3362">
        <v>3937</v>
      </c>
      <c r="AA3362">
        <v>0</v>
      </c>
      <c r="AC3362">
        <v>0</v>
      </c>
      <c r="AE3362">
        <v>0</v>
      </c>
      <c r="AG3362">
        <v>3356</v>
      </c>
      <c r="AI3362">
        <f>_201712[[#This Row],[NET_RET]]-_201712[[#This Row],[RET]]</f>
        <v>-3356</v>
      </c>
      <c r="AJ3362">
        <v>0</v>
      </c>
      <c r="AL3362">
        <f>_201712[[#This Row],[NET_VISIT]]+_201712[[#This Row],[NET_RET]]+_201712[[#This Row],[NET_PDR]]+_201712[[#This Row],[NET_MIPS]]+_201712[[#This Row],[NET_MED]]+_201712[[#This Row],[NET_CIE]]+_201712[[#This Row],[NET_GSF]]</f>
        <v>-37047</v>
      </c>
      <c r="AM3362" s="1" t="s">
        <v>16174</v>
      </c>
      <c r="AN3362" s="1"/>
      <c r="AO3362" s="1" t="s">
        <v>40</v>
      </c>
      <c r="AP3362" s="1" t="s">
        <v>40</v>
      </c>
      <c r="AQ3362" s="1"/>
      <c r="AR3362" s="1"/>
      <c r="AS3362" s="1"/>
      <c r="AT3362" s="1"/>
      <c r="AU3362" s="1"/>
      <c r="AV3362" s="1"/>
      <c r="AW3362" s="1"/>
      <c r="AX3362" s="1"/>
      <c r="AY3362" s="1"/>
      <c r="AZ3362" s="1"/>
      <c r="BA3362" s="1"/>
    </row>
    <row r="3363" spans="1:53" hidden="1" x14ac:dyDescent="0.35">
      <c r="A3363" s="1" t="s">
        <v>33720</v>
      </c>
      <c r="B3363" s="1" t="s">
        <v>54</v>
      </c>
      <c r="C3363" s="1"/>
      <c r="D3363" s="1" t="s">
        <v>25932</v>
      </c>
      <c r="E3363" s="1"/>
      <c r="F3363" s="1"/>
      <c r="H3363" s="1" t="s">
        <v>43</v>
      </c>
      <c r="I3363" s="2"/>
      <c r="J3363">
        <v>13</v>
      </c>
      <c r="N3363" s="1" t="s">
        <v>40</v>
      </c>
      <c r="O3363" s="1" t="s">
        <v>40</v>
      </c>
      <c r="Q3363" s="1"/>
      <c r="R3363" s="1"/>
      <c r="T3363" s="1"/>
      <c r="V3363" s="1"/>
      <c r="W3363">
        <v>0</v>
      </c>
      <c r="X3363">
        <v>0</v>
      </c>
      <c r="Y3363">
        <v>0</v>
      </c>
      <c r="AA3363">
        <v>0</v>
      </c>
      <c r="AC3363">
        <v>0</v>
      </c>
      <c r="AE3363">
        <v>0</v>
      </c>
      <c r="AG3363">
        <v>0</v>
      </c>
      <c r="AI3363">
        <f>_201712[[#This Row],[NET_RET]]-_201712[[#This Row],[RET]]</f>
        <v>0</v>
      </c>
      <c r="AJ3363">
        <v>0</v>
      </c>
      <c r="AL33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63" s="1" t="s">
        <v>25118</v>
      </c>
      <c r="AN3363" s="1"/>
      <c r="AO3363" s="1" t="s">
        <v>40</v>
      </c>
      <c r="AP3363" s="1" t="s">
        <v>30435</v>
      </c>
      <c r="AQ3363" s="1"/>
      <c r="AR3363" s="1"/>
      <c r="AS3363" s="1"/>
      <c r="AT3363" s="1"/>
      <c r="AU3363" s="1"/>
      <c r="AV3363" s="1"/>
      <c r="AW3363" s="1"/>
      <c r="AX3363" s="1"/>
      <c r="AY3363" s="1"/>
      <c r="AZ3363" s="1"/>
      <c r="BA3363" s="1"/>
    </row>
    <row r="3364" spans="1:53" x14ac:dyDescent="0.35">
      <c r="A3364" s="1" t="s">
        <v>33720</v>
      </c>
      <c r="B3364" s="1" t="s">
        <v>286</v>
      </c>
      <c r="C3364" s="1"/>
      <c r="D3364" s="1" t="s">
        <v>25943</v>
      </c>
      <c r="E3364" s="1"/>
      <c r="F3364" s="1"/>
      <c r="H3364" s="1" t="s">
        <v>64</v>
      </c>
      <c r="I3364" s="2"/>
      <c r="J3364">
        <v>47</v>
      </c>
      <c r="N3364" s="1" t="s">
        <v>40</v>
      </c>
      <c r="O3364" s="1" t="s">
        <v>40</v>
      </c>
      <c r="Q3364" s="1"/>
      <c r="R3364" s="1"/>
      <c r="T3364" s="1"/>
      <c r="V3364" s="1"/>
      <c r="W3364">
        <v>92170</v>
      </c>
      <c r="X3364">
        <v>5480</v>
      </c>
      <c r="Y3364">
        <v>0</v>
      </c>
      <c r="AA3364">
        <v>0</v>
      </c>
      <c r="AC3364">
        <v>84628</v>
      </c>
      <c r="AE3364">
        <v>0</v>
      </c>
      <c r="AG3364">
        <v>7542</v>
      </c>
      <c r="AI3364">
        <f>_201712[[#This Row],[NET_RET]]-_201712[[#This Row],[RET]]</f>
        <v>-7542</v>
      </c>
      <c r="AJ3364">
        <v>0</v>
      </c>
      <c r="AL3364" s="4">
        <f>_201712[[#This Row],[NET_VISIT]]+_201712[[#This Row],[NET_RET]]+_201712[[#This Row],[NET_PDR]]+_201712[[#This Row],[NET_MIPS]]+_201712[[#This Row],[NET_MED]]+_201712[[#This Row],[NET_CIE]]+_201712[[#This Row],[NET_GSF]]</f>
        <v>5480</v>
      </c>
      <c r="AM3364" s="1" t="s">
        <v>25210</v>
      </c>
      <c r="AN3364" s="1"/>
      <c r="AO3364" s="1" t="s">
        <v>40</v>
      </c>
      <c r="AP3364" s="1" t="s">
        <v>17706</v>
      </c>
      <c r="AQ3364" s="1"/>
      <c r="AR3364" s="1"/>
      <c r="AS3364" s="1"/>
      <c r="AT3364" s="1"/>
      <c r="AU3364" s="1"/>
      <c r="AV3364" s="1"/>
      <c r="AW3364" s="1"/>
      <c r="AX3364" s="1"/>
      <c r="AY3364" s="1"/>
      <c r="AZ3364" s="1"/>
      <c r="BA3364" s="1"/>
    </row>
    <row r="3365" spans="1:53" hidden="1" x14ac:dyDescent="0.35">
      <c r="A3365" s="1" t="s">
        <v>33720</v>
      </c>
      <c r="B3365" s="1" t="s">
        <v>286</v>
      </c>
      <c r="C3365" s="1"/>
      <c r="D3365" s="1" t="s">
        <v>16328</v>
      </c>
      <c r="E3365" s="1"/>
      <c r="F3365" s="1"/>
      <c r="H3365" s="1" t="s">
        <v>171</v>
      </c>
      <c r="I3365" s="2"/>
      <c r="J3365">
        <v>42</v>
      </c>
      <c r="N3365" s="1" t="s">
        <v>25058</v>
      </c>
      <c r="O3365" s="1" t="s">
        <v>25059</v>
      </c>
      <c r="Q3365" s="1"/>
      <c r="R3365" s="1"/>
      <c r="T3365" s="1"/>
      <c r="V3365" s="1"/>
      <c r="W3365">
        <v>1753</v>
      </c>
      <c r="X3365">
        <v>-1647</v>
      </c>
      <c r="Y3365">
        <v>0</v>
      </c>
      <c r="AA3365">
        <v>0</v>
      </c>
      <c r="AC3365">
        <v>0</v>
      </c>
      <c r="AE3365">
        <v>0</v>
      </c>
      <c r="AG3365">
        <v>1753</v>
      </c>
      <c r="AI3365">
        <f>_201712[[#This Row],[NET_RET]]-_201712[[#This Row],[RET]]</f>
        <v>-1753</v>
      </c>
      <c r="AJ3365">
        <v>0</v>
      </c>
      <c r="AL3365">
        <f>_201712[[#This Row],[NET_VISIT]]+_201712[[#This Row],[NET_RET]]+_201712[[#This Row],[NET_PDR]]+_201712[[#This Row],[NET_MIPS]]+_201712[[#This Row],[NET_MED]]+_201712[[#This Row],[NET_CIE]]+_201712[[#This Row],[NET_GSF]]</f>
        <v>-1647</v>
      </c>
      <c r="AM3365" s="1" t="s">
        <v>16279</v>
      </c>
      <c r="AN3365" s="1"/>
      <c r="AO3365" s="1" t="s">
        <v>11196</v>
      </c>
      <c r="AP3365" s="1" t="s">
        <v>11197</v>
      </c>
      <c r="AQ3365" s="1"/>
      <c r="AR3365" s="1"/>
      <c r="AS3365" s="1"/>
      <c r="AT3365" s="1"/>
      <c r="AU3365" s="1"/>
      <c r="AV3365" s="1"/>
      <c r="AW3365" s="1"/>
      <c r="AX3365" s="1"/>
      <c r="AY3365" s="1"/>
      <c r="AZ3365" s="1"/>
      <c r="BA3365" s="1"/>
    </row>
    <row r="3366" spans="1:53" hidden="1" x14ac:dyDescent="0.35">
      <c r="A3366" s="1" t="s">
        <v>33720</v>
      </c>
      <c r="B3366" s="1" t="s">
        <v>54</v>
      </c>
      <c r="C3366" s="1"/>
      <c r="D3366" s="1" t="s">
        <v>33795</v>
      </c>
      <c r="E3366" s="1"/>
      <c r="F3366" s="1"/>
      <c r="H3366" s="1" t="s">
        <v>1927</v>
      </c>
      <c r="I3366" s="2"/>
      <c r="J3366">
        <v>3</v>
      </c>
      <c r="N3366" s="1" t="s">
        <v>40</v>
      </c>
      <c r="O3366" s="1" t="s">
        <v>40</v>
      </c>
      <c r="Q3366" s="1"/>
      <c r="R3366" s="1"/>
      <c r="T3366" s="1"/>
      <c r="V3366" s="1"/>
      <c r="W3366">
        <v>0</v>
      </c>
      <c r="X3366">
        <v>0</v>
      </c>
      <c r="Y3366">
        <v>0</v>
      </c>
      <c r="AA3366">
        <v>0</v>
      </c>
      <c r="AC3366">
        <v>0</v>
      </c>
      <c r="AE3366">
        <v>0</v>
      </c>
      <c r="AG3366">
        <v>0</v>
      </c>
      <c r="AI3366">
        <f>_201712[[#This Row],[NET_RET]]-_201712[[#This Row],[RET]]</f>
        <v>0</v>
      </c>
      <c r="AJ3366">
        <v>0</v>
      </c>
      <c r="AL33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66" s="1" t="s">
        <v>40</v>
      </c>
      <c r="AN3366" s="1"/>
      <c r="AO3366" s="1" t="s">
        <v>40</v>
      </c>
      <c r="AP3366" s="1" t="s">
        <v>40</v>
      </c>
      <c r="AQ3366" s="1"/>
      <c r="AR3366" s="1"/>
      <c r="AS3366" s="1"/>
      <c r="AT3366" s="1"/>
      <c r="AU3366" s="1"/>
      <c r="AV3366" s="1"/>
      <c r="AW3366" s="1"/>
      <c r="AX3366" s="1"/>
      <c r="AY3366" s="1"/>
      <c r="AZ3366" s="1"/>
      <c r="BA3366" s="1"/>
    </row>
    <row r="3367" spans="1:53" hidden="1" x14ac:dyDescent="0.35">
      <c r="A3367" s="1" t="s">
        <v>33720</v>
      </c>
      <c r="B3367" s="1" t="s">
        <v>54</v>
      </c>
      <c r="C3367" s="1"/>
      <c r="D3367" s="1" t="s">
        <v>25951</v>
      </c>
      <c r="E3367" s="1"/>
      <c r="F3367" s="1"/>
      <c r="H3367" s="1" t="s">
        <v>1969</v>
      </c>
      <c r="I3367" s="2"/>
      <c r="J3367">
        <v>2</v>
      </c>
      <c r="N3367" s="1" t="s">
        <v>40</v>
      </c>
      <c r="O3367" s="1" t="s">
        <v>40</v>
      </c>
      <c r="Q3367" s="1"/>
      <c r="R3367" s="1"/>
      <c r="T3367" s="1"/>
      <c r="V3367" s="1"/>
      <c r="W3367">
        <v>0</v>
      </c>
      <c r="X3367">
        <v>0</v>
      </c>
      <c r="Y3367">
        <v>0</v>
      </c>
      <c r="AA3367">
        <v>0</v>
      </c>
      <c r="AC3367">
        <v>0</v>
      </c>
      <c r="AE3367">
        <v>0</v>
      </c>
      <c r="AG3367">
        <v>0</v>
      </c>
      <c r="AI3367">
        <f>_201712[[#This Row],[NET_RET]]-_201712[[#This Row],[RET]]</f>
        <v>0</v>
      </c>
      <c r="AJ3367">
        <v>0</v>
      </c>
      <c r="AL33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67" s="1" t="s">
        <v>25245</v>
      </c>
      <c r="AN3367" s="1"/>
      <c r="AO3367" s="1" t="s">
        <v>40</v>
      </c>
      <c r="AP3367" s="1" t="s">
        <v>40</v>
      </c>
      <c r="AQ3367" s="1"/>
      <c r="AR3367" s="1"/>
      <c r="AS3367" s="1"/>
      <c r="AT3367" s="1"/>
      <c r="AU3367" s="1"/>
      <c r="AV3367" s="1"/>
      <c r="AW3367" s="1"/>
      <c r="AX3367" s="1"/>
      <c r="AY3367" s="1"/>
      <c r="AZ3367" s="1"/>
      <c r="BA3367" s="1"/>
    </row>
    <row r="3368" spans="1:53" hidden="1" x14ac:dyDescent="0.35">
      <c r="A3368" s="1" t="s">
        <v>33720</v>
      </c>
      <c r="B3368" s="1" t="s">
        <v>54</v>
      </c>
      <c r="C3368" s="1"/>
      <c r="D3368" s="1" t="s">
        <v>33796</v>
      </c>
      <c r="E3368" s="1"/>
      <c r="F3368" s="1"/>
      <c r="H3368" s="1" t="s">
        <v>1927</v>
      </c>
      <c r="I3368" s="2"/>
      <c r="J3368">
        <v>2</v>
      </c>
      <c r="N3368" s="1" t="s">
        <v>40</v>
      </c>
      <c r="O3368" s="1" t="s">
        <v>40</v>
      </c>
      <c r="Q3368" s="1"/>
      <c r="R3368" s="1"/>
      <c r="T3368" s="1"/>
      <c r="V3368" s="1"/>
      <c r="W3368">
        <v>0</v>
      </c>
      <c r="X3368">
        <v>0</v>
      </c>
      <c r="Y3368">
        <v>0</v>
      </c>
      <c r="AA3368">
        <v>0</v>
      </c>
      <c r="AC3368">
        <v>0</v>
      </c>
      <c r="AE3368">
        <v>0</v>
      </c>
      <c r="AG3368">
        <v>0</v>
      </c>
      <c r="AI3368">
        <f>_201712[[#This Row],[NET_RET]]-_201712[[#This Row],[RET]]</f>
        <v>0</v>
      </c>
      <c r="AJ3368">
        <v>0</v>
      </c>
      <c r="AL33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68" s="1" t="s">
        <v>40</v>
      </c>
      <c r="AN3368" s="1"/>
      <c r="AO3368" s="1" t="s">
        <v>40</v>
      </c>
      <c r="AP3368" s="1" t="s">
        <v>40</v>
      </c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  <c r="BA3368" s="1"/>
    </row>
    <row r="3369" spans="1:53" hidden="1" x14ac:dyDescent="0.35">
      <c r="A3369" s="1" t="s">
        <v>33720</v>
      </c>
      <c r="B3369" s="1" t="s">
        <v>54</v>
      </c>
      <c r="C3369" s="1"/>
      <c r="D3369" s="1" t="s">
        <v>16938</v>
      </c>
      <c r="E3369" s="1"/>
      <c r="F3369" s="1"/>
      <c r="H3369" s="1" t="s">
        <v>1969</v>
      </c>
      <c r="I3369" s="2"/>
      <c r="J3369">
        <v>2</v>
      </c>
      <c r="N3369" s="1" t="s">
        <v>40</v>
      </c>
      <c r="O3369" s="1" t="s">
        <v>40</v>
      </c>
      <c r="Q3369" s="1"/>
      <c r="R3369" s="1"/>
      <c r="T3369" s="1"/>
      <c r="V3369" s="1"/>
      <c r="W3369">
        <v>0</v>
      </c>
      <c r="X3369">
        <v>0</v>
      </c>
      <c r="Y3369">
        <v>0</v>
      </c>
      <c r="AA3369">
        <v>0</v>
      </c>
      <c r="AC3369">
        <v>0</v>
      </c>
      <c r="AE3369">
        <v>0</v>
      </c>
      <c r="AG3369">
        <v>0</v>
      </c>
      <c r="AI3369">
        <f>_201712[[#This Row],[NET_RET]]-_201712[[#This Row],[RET]]</f>
        <v>0</v>
      </c>
      <c r="AJ3369">
        <v>0</v>
      </c>
      <c r="AL33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69" s="1" t="s">
        <v>16144</v>
      </c>
      <c r="AN3369" s="1"/>
      <c r="AO3369" s="1" t="s">
        <v>40</v>
      </c>
      <c r="AP3369" s="1" t="s">
        <v>40</v>
      </c>
      <c r="AQ3369" s="1"/>
      <c r="AR3369" s="1"/>
      <c r="AS3369" s="1"/>
      <c r="AT3369" s="1"/>
      <c r="AU3369" s="1"/>
      <c r="AV3369" s="1"/>
      <c r="AW3369" s="1"/>
      <c r="AX3369" s="1"/>
      <c r="AY3369" s="1"/>
      <c r="AZ3369" s="1"/>
      <c r="BA3369" s="1"/>
    </row>
    <row r="3370" spans="1:53" hidden="1" x14ac:dyDescent="0.35">
      <c r="A3370" s="1" t="s">
        <v>33720</v>
      </c>
      <c r="B3370" s="1" t="s">
        <v>54</v>
      </c>
      <c r="C3370" s="1"/>
      <c r="D3370" s="1" t="s">
        <v>30784</v>
      </c>
      <c r="E3370" s="1"/>
      <c r="F3370" s="1"/>
      <c r="H3370" s="1" t="s">
        <v>1969</v>
      </c>
      <c r="I3370" s="2"/>
      <c r="J3370">
        <v>6</v>
      </c>
      <c r="N3370" s="1" t="s">
        <v>40</v>
      </c>
      <c r="O3370" s="1" t="s">
        <v>40</v>
      </c>
      <c r="Q3370" s="1"/>
      <c r="R3370" s="1"/>
      <c r="T3370" s="1"/>
      <c r="V3370" s="1"/>
      <c r="W3370">
        <v>0</v>
      </c>
      <c r="X3370">
        <v>0</v>
      </c>
      <c r="Y3370">
        <v>0</v>
      </c>
      <c r="AA3370">
        <v>0</v>
      </c>
      <c r="AC3370">
        <v>0</v>
      </c>
      <c r="AE3370">
        <v>0</v>
      </c>
      <c r="AG3370">
        <v>0</v>
      </c>
      <c r="AI3370">
        <f>_201712[[#This Row],[NET_RET]]-_201712[[#This Row],[RET]]</f>
        <v>0</v>
      </c>
      <c r="AJ3370">
        <v>0</v>
      </c>
      <c r="AL33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70" s="1" t="s">
        <v>25033</v>
      </c>
      <c r="AN3370" s="1"/>
      <c r="AO3370" s="1" t="s">
        <v>40</v>
      </c>
      <c r="AP3370" s="1" t="s">
        <v>25961</v>
      </c>
      <c r="AQ3370" s="1"/>
      <c r="AR3370" s="1"/>
      <c r="AS3370" s="1"/>
      <c r="AT3370" s="1"/>
      <c r="AU3370" s="1"/>
      <c r="AV3370" s="1"/>
      <c r="AW3370" s="1"/>
      <c r="AX3370" s="1"/>
      <c r="AY3370" s="1"/>
      <c r="AZ3370" s="1"/>
      <c r="BA3370" s="1"/>
    </row>
    <row r="3371" spans="1:53" hidden="1" x14ac:dyDescent="0.35">
      <c r="A3371" s="1" t="s">
        <v>33720</v>
      </c>
      <c r="B3371" s="1" t="s">
        <v>54</v>
      </c>
      <c r="C3371" s="1"/>
      <c r="D3371" s="1" t="s">
        <v>19314</v>
      </c>
      <c r="E3371" s="1"/>
      <c r="F3371" s="1"/>
      <c r="H3371" s="1" t="s">
        <v>171</v>
      </c>
      <c r="I3371" s="2"/>
      <c r="J3371">
        <v>2</v>
      </c>
      <c r="N3371" s="1" t="s">
        <v>40</v>
      </c>
      <c r="O3371" s="1" t="s">
        <v>40</v>
      </c>
      <c r="Q3371" s="1"/>
      <c r="R3371" s="1"/>
      <c r="T3371" s="1"/>
      <c r="V3371" s="1"/>
      <c r="W3371">
        <v>0</v>
      </c>
      <c r="X3371">
        <v>0</v>
      </c>
      <c r="Y3371">
        <v>0</v>
      </c>
      <c r="AA3371">
        <v>0</v>
      </c>
      <c r="AC3371">
        <v>0</v>
      </c>
      <c r="AE3371">
        <v>0</v>
      </c>
      <c r="AG3371">
        <v>0</v>
      </c>
      <c r="AI3371">
        <f>_201712[[#This Row],[NET_RET]]-_201712[[#This Row],[RET]]</f>
        <v>0</v>
      </c>
      <c r="AJ3371">
        <v>0</v>
      </c>
      <c r="AL33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71" s="1" t="s">
        <v>25102</v>
      </c>
      <c r="AN3371" s="1"/>
      <c r="AO3371" s="1" t="s">
        <v>40</v>
      </c>
      <c r="AP3371" s="1" t="s">
        <v>40</v>
      </c>
      <c r="AQ3371" s="1"/>
      <c r="AR3371" s="1"/>
      <c r="AS3371" s="1"/>
      <c r="AT3371" s="1"/>
      <c r="AU3371" s="1"/>
      <c r="AV3371" s="1"/>
      <c r="AW3371" s="1"/>
      <c r="AX3371" s="1"/>
      <c r="AY3371" s="1"/>
      <c r="AZ3371" s="1"/>
      <c r="BA3371" s="1"/>
    </row>
    <row r="3372" spans="1:53" hidden="1" x14ac:dyDescent="0.35">
      <c r="A3372" s="1" t="s">
        <v>33720</v>
      </c>
      <c r="B3372" s="1" t="s">
        <v>54</v>
      </c>
      <c r="C3372" s="1"/>
      <c r="D3372" s="1" t="s">
        <v>33797</v>
      </c>
      <c r="E3372" s="1"/>
      <c r="F3372" s="1"/>
      <c r="H3372" s="1" t="s">
        <v>1927</v>
      </c>
      <c r="I3372" s="2"/>
      <c r="J3372">
        <v>3</v>
      </c>
      <c r="N3372" s="1" t="s">
        <v>40</v>
      </c>
      <c r="O3372" s="1" t="s">
        <v>40</v>
      </c>
      <c r="Q3372" s="1"/>
      <c r="R3372" s="1"/>
      <c r="T3372" s="1"/>
      <c r="V3372" s="1"/>
      <c r="W3372">
        <v>0</v>
      </c>
      <c r="X3372">
        <v>0</v>
      </c>
      <c r="Y3372">
        <v>0</v>
      </c>
      <c r="AA3372">
        <v>0</v>
      </c>
      <c r="AC3372">
        <v>0</v>
      </c>
      <c r="AE3372">
        <v>0</v>
      </c>
      <c r="AG3372">
        <v>0</v>
      </c>
      <c r="AI3372">
        <f>_201712[[#This Row],[NET_RET]]-_201712[[#This Row],[RET]]</f>
        <v>0</v>
      </c>
      <c r="AJ3372">
        <v>0</v>
      </c>
      <c r="AL33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72" s="1" t="s">
        <v>40</v>
      </c>
      <c r="AN3372" s="1"/>
      <c r="AO3372" s="1" t="s">
        <v>40</v>
      </c>
      <c r="AP3372" s="1" t="s">
        <v>40</v>
      </c>
      <c r="AQ3372" s="1"/>
      <c r="AR3372" s="1"/>
      <c r="AS3372" s="1"/>
      <c r="AT3372" s="1"/>
      <c r="AU3372" s="1"/>
      <c r="AV3372" s="1"/>
      <c r="AW3372" s="1"/>
      <c r="AX3372" s="1"/>
      <c r="AY3372" s="1"/>
      <c r="AZ3372" s="1"/>
      <c r="BA3372" s="1"/>
    </row>
    <row r="3373" spans="1:53" hidden="1" x14ac:dyDescent="0.35">
      <c r="A3373" s="1" t="s">
        <v>33720</v>
      </c>
      <c r="B3373" s="1" t="s">
        <v>54</v>
      </c>
      <c r="C3373" s="1"/>
      <c r="D3373" s="1" t="s">
        <v>33798</v>
      </c>
      <c r="E3373" s="1"/>
      <c r="F3373" s="1"/>
      <c r="H3373" s="1" t="s">
        <v>1927</v>
      </c>
      <c r="I3373" s="2"/>
      <c r="J3373">
        <v>2</v>
      </c>
      <c r="N3373" s="1" t="s">
        <v>40</v>
      </c>
      <c r="O3373" s="1" t="s">
        <v>40</v>
      </c>
      <c r="Q3373" s="1"/>
      <c r="R3373" s="1"/>
      <c r="T3373" s="1"/>
      <c r="V3373" s="1"/>
      <c r="W3373">
        <v>0</v>
      </c>
      <c r="X3373">
        <v>0</v>
      </c>
      <c r="Y3373">
        <v>0</v>
      </c>
      <c r="AA3373">
        <v>0</v>
      </c>
      <c r="AC3373">
        <v>0</v>
      </c>
      <c r="AE3373">
        <v>0</v>
      </c>
      <c r="AG3373">
        <v>0</v>
      </c>
      <c r="AI3373">
        <f>_201712[[#This Row],[NET_RET]]-_201712[[#This Row],[RET]]</f>
        <v>0</v>
      </c>
      <c r="AJ3373">
        <v>0</v>
      </c>
      <c r="AL33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73" s="1" t="s">
        <v>40</v>
      </c>
      <c r="AN3373" s="1"/>
      <c r="AO3373" s="1" t="s">
        <v>40</v>
      </c>
      <c r="AP3373" s="1" t="s">
        <v>40</v>
      </c>
      <c r="AQ3373" s="1"/>
      <c r="AR3373" s="1"/>
      <c r="AS3373" s="1"/>
      <c r="AT3373" s="1"/>
      <c r="AU3373" s="1"/>
      <c r="AV3373" s="1"/>
      <c r="AW3373" s="1"/>
      <c r="AX3373" s="1"/>
      <c r="AY3373" s="1"/>
      <c r="AZ3373" s="1"/>
      <c r="BA3373" s="1"/>
    </row>
    <row r="3374" spans="1:53" hidden="1" x14ac:dyDescent="0.35">
      <c r="A3374" s="1" t="s">
        <v>33720</v>
      </c>
      <c r="B3374" s="1" t="s">
        <v>286</v>
      </c>
      <c r="C3374" s="1"/>
      <c r="D3374" s="1" t="s">
        <v>33065</v>
      </c>
      <c r="E3374" s="1"/>
      <c r="F3374" s="1"/>
      <c r="H3374" s="1" t="s">
        <v>4967</v>
      </c>
      <c r="I3374" s="2"/>
      <c r="J3374">
        <v>23</v>
      </c>
      <c r="N3374" s="1" t="s">
        <v>40</v>
      </c>
      <c r="O3374" s="1" t="s">
        <v>40</v>
      </c>
      <c r="Q3374" s="1"/>
      <c r="R3374" s="1"/>
      <c r="T3374" s="1"/>
      <c r="V3374" s="1"/>
      <c r="W3374">
        <v>5791</v>
      </c>
      <c r="X3374">
        <v>-4679</v>
      </c>
      <c r="Y3374">
        <v>0</v>
      </c>
      <c r="AA3374">
        <v>0</v>
      </c>
      <c r="AC3374">
        <v>0</v>
      </c>
      <c r="AE3374">
        <v>0</v>
      </c>
      <c r="AG3374">
        <v>5791</v>
      </c>
      <c r="AI3374">
        <f>_201712[[#This Row],[NET_RET]]-_201712[[#This Row],[RET]]</f>
        <v>-5791</v>
      </c>
      <c r="AJ3374">
        <v>0</v>
      </c>
      <c r="AL3374">
        <f>_201712[[#This Row],[NET_VISIT]]+_201712[[#This Row],[NET_RET]]+_201712[[#This Row],[NET_PDR]]+_201712[[#This Row],[NET_MIPS]]+_201712[[#This Row],[NET_MED]]+_201712[[#This Row],[NET_CIE]]+_201712[[#This Row],[NET_GSF]]</f>
        <v>-4679</v>
      </c>
      <c r="AM3374" s="1" t="s">
        <v>40</v>
      </c>
      <c r="AN3374" s="1"/>
      <c r="AO3374" s="1" t="s">
        <v>40</v>
      </c>
      <c r="AP3374" s="1" t="s">
        <v>40</v>
      </c>
      <c r="AQ3374" s="1"/>
      <c r="AR3374" s="1"/>
      <c r="AS3374" s="1"/>
      <c r="AT3374" s="1"/>
      <c r="AU3374" s="1"/>
      <c r="AV3374" s="1"/>
      <c r="AW3374" s="1"/>
      <c r="AX3374" s="1"/>
      <c r="AY3374" s="1"/>
      <c r="AZ3374" s="1"/>
      <c r="BA3374" s="1"/>
    </row>
    <row r="3375" spans="1:53" hidden="1" x14ac:dyDescent="0.35">
      <c r="A3375" s="1" t="s">
        <v>33720</v>
      </c>
      <c r="B3375" s="1" t="s">
        <v>54</v>
      </c>
      <c r="C3375" s="1"/>
      <c r="D3375" s="1" t="s">
        <v>33388</v>
      </c>
      <c r="E3375" s="1"/>
      <c r="F3375" s="1"/>
      <c r="H3375" s="1" t="s">
        <v>64</v>
      </c>
      <c r="I3375" s="2"/>
      <c r="J3375">
        <v>2</v>
      </c>
      <c r="N3375" s="1" t="s">
        <v>40</v>
      </c>
      <c r="O3375" s="1" t="s">
        <v>40</v>
      </c>
      <c r="Q3375" s="1"/>
      <c r="R3375" s="1"/>
      <c r="T3375" s="1"/>
      <c r="V3375" s="1"/>
      <c r="W3375">
        <v>0</v>
      </c>
      <c r="X3375">
        <v>0</v>
      </c>
      <c r="Y3375">
        <v>0</v>
      </c>
      <c r="AA3375">
        <v>0</v>
      </c>
      <c r="AC3375">
        <v>0</v>
      </c>
      <c r="AE3375">
        <v>0</v>
      </c>
      <c r="AG3375">
        <v>0</v>
      </c>
      <c r="AI3375">
        <f>_201712[[#This Row],[NET_RET]]-_201712[[#This Row],[RET]]</f>
        <v>0</v>
      </c>
      <c r="AJ3375">
        <v>0</v>
      </c>
      <c r="AL33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75" s="1" t="s">
        <v>40</v>
      </c>
      <c r="AN3375" s="1"/>
      <c r="AO3375" s="1" t="s">
        <v>40</v>
      </c>
      <c r="AP3375" s="1" t="s">
        <v>40</v>
      </c>
      <c r="AQ3375" s="1"/>
      <c r="AR3375" s="1"/>
      <c r="AS3375" s="1"/>
      <c r="AT3375" s="1"/>
      <c r="AU3375" s="1"/>
      <c r="AV3375" s="1"/>
      <c r="AW3375" s="1"/>
      <c r="AX3375" s="1"/>
      <c r="AY3375" s="1"/>
      <c r="AZ3375" s="1"/>
      <c r="BA3375" s="1"/>
    </row>
    <row r="3376" spans="1:53" hidden="1" x14ac:dyDescent="0.35">
      <c r="A3376" s="1" t="s">
        <v>33720</v>
      </c>
      <c r="B3376" s="1" t="s">
        <v>54</v>
      </c>
      <c r="C3376" s="1"/>
      <c r="D3376" s="1" t="s">
        <v>19740</v>
      </c>
      <c r="E3376" s="1"/>
      <c r="F3376" s="1"/>
      <c r="H3376" s="1" t="s">
        <v>64</v>
      </c>
      <c r="I3376" s="2"/>
      <c r="J3376">
        <v>2</v>
      </c>
      <c r="N3376" s="1" t="s">
        <v>40</v>
      </c>
      <c r="O3376" s="1" t="s">
        <v>40</v>
      </c>
      <c r="Q3376" s="1"/>
      <c r="R3376" s="1"/>
      <c r="T3376" s="1"/>
      <c r="V3376" s="1"/>
      <c r="W3376">
        <v>0</v>
      </c>
      <c r="X3376">
        <v>0</v>
      </c>
      <c r="Y3376">
        <v>0</v>
      </c>
      <c r="AA3376">
        <v>0</v>
      </c>
      <c r="AC3376">
        <v>0</v>
      </c>
      <c r="AE3376">
        <v>0</v>
      </c>
      <c r="AG3376">
        <v>0</v>
      </c>
      <c r="AI3376">
        <f>_201712[[#This Row],[NET_RET]]-_201712[[#This Row],[RET]]</f>
        <v>0</v>
      </c>
      <c r="AJ3376">
        <v>0</v>
      </c>
      <c r="AL33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76" s="1" t="s">
        <v>25245</v>
      </c>
      <c r="AN3376" s="1"/>
      <c r="AO3376" s="1" t="s">
        <v>40</v>
      </c>
      <c r="AP3376" s="1" t="s">
        <v>40</v>
      </c>
      <c r="AQ3376" s="1"/>
      <c r="AR3376" s="1"/>
      <c r="AS3376" s="1"/>
      <c r="AT3376" s="1"/>
      <c r="AU3376" s="1"/>
      <c r="AV3376" s="1"/>
      <c r="AW3376" s="1"/>
      <c r="AX3376" s="1"/>
      <c r="AY3376" s="1"/>
      <c r="AZ3376" s="1"/>
      <c r="BA3376" s="1"/>
    </row>
    <row r="3377" spans="1:53" hidden="1" x14ac:dyDescent="0.35">
      <c r="A3377" s="1" t="s">
        <v>33720</v>
      </c>
      <c r="B3377" s="1" t="s">
        <v>286</v>
      </c>
      <c r="C3377" s="1"/>
      <c r="D3377" s="1" t="s">
        <v>21705</v>
      </c>
      <c r="E3377" s="1"/>
      <c r="F3377" s="1"/>
      <c r="H3377" s="1" t="s">
        <v>1969</v>
      </c>
      <c r="I3377" s="2"/>
      <c r="J3377">
        <v>40</v>
      </c>
      <c r="N3377" s="1" t="s">
        <v>33749</v>
      </c>
      <c r="O3377" s="1" t="s">
        <v>40</v>
      </c>
      <c r="Q3377" s="1"/>
      <c r="R3377" s="1"/>
      <c r="T3377" s="1"/>
      <c r="V3377" s="1"/>
      <c r="W3377">
        <v>900</v>
      </c>
      <c r="X3377">
        <v>-7299</v>
      </c>
      <c r="Y3377">
        <v>0</v>
      </c>
      <c r="AA3377">
        <v>0</v>
      </c>
      <c r="AC3377">
        <v>0</v>
      </c>
      <c r="AE3377">
        <v>0</v>
      </c>
      <c r="AG3377">
        <v>900</v>
      </c>
      <c r="AI3377">
        <f>_201712[[#This Row],[NET_RET]]-_201712[[#This Row],[RET]]</f>
        <v>-900</v>
      </c>
      <c r="AJ3377">
        <v>0</v>
      </c>
      <c r="AL3377">
        <f>_201712[[#This Row],[NET_VISIT]]+_201712[[#This Row],[NET_RET]]+_201712[[#This Row],[NET_PDR]]+_201712[[#This Row],[NET_MIPS]]+_201712[[#This Row],[NET_MED]]+_201712[[#This Row],[NET_CIE]]+_201712[[#This Row],[NET_GSF]]</f>
        <v>-7299</v>
      </c>
      <c r="AM3377" s="1" t="s">
        <v>21337</v>
      </c>
      <c r="AN3377" s="1"/>
      <c r="AO3377" s="1" t="s">
        <v>40</v>
      </c>
      <c r="AP3377" s="1" t="s">
        <v>17706</v>
      </c>
      <c r="AQ3377" s="1"/>
      <c r="AR3377" s="1"/>
      <c r="AS3377" s="1"/>
      <c r="AT3377" s="1"/>
      <c r="AU3377" s="1"/>
      <c r="AV3377" s="1"/>
      <c r="AW3377" s="1"/>
      <c r="AX3377" s="1"/>
      <c r="AY3377" s="1"/>
      <c r="AZ3377" s="1"/>
      <c r="BA3377" s="1"/>
    </row>
    <row r="3378" spans="1:53" hidden="1" x14ac:dyDescent="0.35">
      <c r="A3378" s="1" t="s">
        <v>33720</v>
      </c>
      <c r="B3378" s="1" t="s">
        <v>54</v>
      </c>
      <c r="C3378" s="1"/>
      <c r="D3378" s="1" t="s">
        <v>33799</v>
      </c>
      <c r="E3378" s="1"/>
      <c r="F3378" s="1"/>
      <c r="H3378" s="1" t="s">
        <v>1927</v>
      </c>
      <c r="I3378" s="2"/>
      <c r="J3378">
        <v>3</v>
      </c>
      <c r="N3378" s="1" t="s">
        <v>40</v>
      </c>
      <c r="O3378" s="1" t="s">
        <v>40</v>
      </c>
      <c r="Q3378" s="1"/>
      <c r="R3378" s="1"/>
      <c r="T3378" s="1"/>
      <c r="V3378" s="1"/>
      <c r="W3378">
        <v>0</v>
      </c>
      <c r="X3378">
        <v>0</v>
      </c>
      <c r="Y3378">
        <v>0</v>
      </c>
      <c r="AA3378">
        <v>0</v>
      </c>
      <c r="AC3378">
        <v>0</v>
      </c>
      <c r="AE3378">
        <v>0</v>
      </c>
      <c r="AG3378">
        <v>0</v>
      </c>
      <c r="AI3378">
        <f>_201712[[#This Row],[NET_RET]]-_201712[[#This Row],[RET]]</f>
        <v>0</v>
      </c>
      <c r="AJ3378">
        <v>0</v>
      </c>
      <c r="AL33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78" s="1" t="s">
        <v>40</v>
      </c>
      <c r="AN3378" s="1"/>
      <c r="AO3378" s="1" t="s">
        <v>40</v>
      </c>
      <c r="AP3378" s="1" t="s">
        <v>40</v>
      </c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</row>
    <row r="3379" spans="1:53" hidden="1" x14ac:dyDescent="0.35">
      <c r="A3379" s="1" t="s">
        <v>33720</v>
      </c>
      <c r="B3379" s="1" t="s">
        <v>54</v>
      </c>
      <c r="C3379" s="1"/>
      <c r="D3379" s="1" t="s">
        <v>17370</v>
      </c>
      <c r="E3379" s="1"/>
      <c r="F3379" s="1"/>
      <c r="H3379" s="1" t="s">
        <v>1969</v>
      </c>
      <c r="I3379" s="2"/>
      <c r="J3379">
        <v>14</v>
      </c>
      <c r="N3379" s="1" t="s">
        <v>40</v>
      </c>
      <c r="O3379" s="1" t="s">
        <v>40</v>
      </c>
      <c r="Q3379" s="1"/>
      <c r="R3379" s="1"/>
      <c r="T3379" s="1"/>
      <c r="V3379" s="1"/>
      <c r="W3379">
        <v>0</v>
      </c>
      <c r="X3379">
        <v>-16000</v>
      </c>
      <c r="Y3379">
        <v>0</v>
      </c>
      <c r="AA3379">
        <v>0</v>
      </c>
      <c r="AC3379">
        <v>0</v>
      </c>
      <c r="AE3379">
        <v>0</v>
      </c>
      <c r="AG3379">
        <v>0</v>
      </c>
      <c r="AI3379">
        <f>_201712[[#This Row],[NET_RET]]-_201712[[#This Row],[RET]]</f>
        <v>0</v>
      </c>
      <c r="AJ3379">
        <v>0</v>
      </c>
      <c r="AL3379">
        <f>_201712[[#This Row],[NET_VISIT]]+_201712[[#This Row],[NET_RET]]+_201712[[#This Row],[NET_PDR]]+_201712[[#This Row],[NET_MIPS]]+_201712[[#This Row],[NET_MED]]+_201712[[#This Row],[NET_CIE]]+_201712[[#This Row],[NET_GSF]]</f>
        <v>-16000</v>
      </c>
      <c r="AM3379" s="1" t="s">
        <v>16335</v>
      </c>
      <c r="AN3379" s="1"/>
      <c r="AO3379" s="1" t="s">
        <v>17372</v>
      </c>
      <c r="AP3379" s="1" t="s">
        <v>17373</v>
      </c>
      <c r="AQ3379" s="1"/>
      <c r="AR3379" s="1"/>
      <c r="AS3379" s="1"/>
      <c r="AT3379" s="1"/>
      <c r="AU3379" s="1"/>
      <c r="AV3379" s="1"/>
      <c r="AW3379" s="1"/>
      <c r="AX3379" s="1"/>
      <c r="AY3379" s="1"/>
      <c r="AZ3379" s="1"/>
      <c r="BA3379" s="1"/>
    </row>
    <row r="3380" spans="1:53" hidden="1" x14ac:dyDescent="0.35">
      <c r="A3380" s="1" t="s">
        <v>33720</v>
      </c>
      <c r="B3380" s="1" t="s">
        <v>54</v>
      </c>
      <c r="C3380" s="1"/>
      <c r="D3380" s="1" t="s">
        <v>33800</v>
      </c>
      <c r="E3380" s="1"/>
      <c r="F3380" s="1"/>
      <c r="H3380" s="1" t="s">
        <v>1927</v>
      </c>
      <c r="I3380" s="2"/>
      <c r="J3380">
        <v>2</v>
      </c>
      <c r="N3380" s="1" t="s">
        <v>40</v>
      </c>
      <c r="O3380" s="1" t="s">
        <v>40</v>
      </c>
      <c r="Q3380" s="1"/>
      <c r="R3380" s="1"/>
      <c r="T3380" s="1"/>
      <c r="V3380" s="1"/>
      <c r="W3380">
        <v>0</v>
      </c>
      <c r="X3380">
        <v>0</v>
      </c>
      <c r="Y3380">
        <v>0</v>
      </c>
      <c r="AA3380">
        <v>0</v>
      </c>
      <c r="AC3380">
        <v>0</v>
      </c>
      <c r="AE3380">
        <v>0</v>
      </c>
      <c r="AG3380">
        <v>0</v>
      </c>
      <c r="AI3380">
        <f>_201712[[#This Row],[NET_RET]]-_201712[[#This Row],[RET]]</f>
        <v>0</v>
      </c>
      <c r="AJ3380">
        <v>0</v>
      </c>
      <c r="AL33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80" s="1" t="s">
        <v>40</v>
      </c>
      <c r="AN3380" s="1"/>
      <c r="AO3380" s="1" t="s">
        <v>40</v>
      </c>
      <c r="AP3380" s="1" t="s">
        <v>40</v>
      </c>
      <c r="AQ3380" s="1"/>
      <c r="AR3380" s="1"/>
      <c r="AS3380" s="1"/>
      <c r="AT3380" s="1"/>
      <c r="AU3380" s="1"/>
      <c r="AV3380" s="1"/>
      <c r="AW3380" s="1"/>
      <c r="AX3380" s="1"/>
      <c r="AY3380" s="1"/>
      <c r="AZ3380" s="1"/>
      <c r="BA3380" s="1"/>
    </row>
    <row r="3381" spans="1:53" hidden="1" x14ac:dyDescent="0.35">
      <c r="A3381" s="1" t="s">
        <v>33720</v>
      </c>
      <c r="B3381" s="1" t="s">
        <v>54</v>
      </c>
      <c r="C3381" s="1"/>
      <c r="D3381" s="1" t="s">
        <v>21790</v>
      </c>
      <c r="E3381" s="1"/>
      <c r="F3381" s="1"/>
      <c r="H3381" s="1" t="s">
        <v>3881</v>
      </c>
      <c r="I3381" s="2"/>
      <c r="J3381">
        <v>19</v>
      </c>
      <c r="N3381" s="1" t="s">
        <v>25044</v>
      </c>
      <c r="O3381" s="1" t="s">
        <v>40</v>
      </c>
      <c r="Q3381" s="1"/>
      <c r="R3381" s="1"/>
      <c r="T3381" s="1"/>
      <c r="V3381" s="1"/>
      <c r="W3381">
        <v>3525</v>
      </c>
      <c r="X3381">
        <v>11795</v>
      </c>
      <c r="Y3381">
        <v>0</v>
      </c>
      <c r="AA3381">
        <v>0</v>
      </c>
      <c r="AC3381">
        <v>0</v>
      </c>
      <c r="AE3381">
        <v>0</v>
      </c>
      <c r="AG3381">
        <v>3525</v>
      </c>
      <c r="AI3381">
        <f>_201712[[#This Row],[NET_RET]]-_201712[[#This Row],[RET]]</f>
        <v>-3525</v>
      </c>
      <c r="AJ3381">
        <v>0</v>
      </c>
      <c r="AL3381">
        <f>_201712[[#This Row],[NET_VISIT]]+_201712[[#This Row],[NET_RET]]+_201712[[#This Row],[NET_PDR]]+_201712[[#This Row],[NET_MIPS]]+_201712[[#This Row],[NET_MED]]+_201712[[#This Row],[NET_CIE]]+_201712[[#This Row],[NET_GSF]]</f>
        <v>11795</v>
      </c>
      <c r="AM3381" s="1" t="s">
        <v>16843</v>
      </c>
      <c r="AN3381" s="1"/>
      <c r="AO3381" s="1" t="s">
        <v>40</v>
      </c>
      <c r="AP3381" s="1" t="s">
        <v>40</v>
      </c>
      <c r="AQ3381" s="1"/>
      <c r="AR3381" s="1"/>
      <c r="AS3381" s="1"/>
      <c r="AT3381" s="1"/>
      <c r="AU3381" s="1"/>
      <c r="AV3381" s="1"/>
      <c r="AW3381" s="1"/>
      <c r="AX3381" s="1"/>
      <c r="AY3381" s="1"/>
      <c r="AZ3381" s="1"/>
      <c r="BA3381" s="1"/>
    </row>
    <row r="3382" spans="1:53" hidden="1" x14ac:dyDescent="0.35">
      <c r="A3382" s="1" t="s">
        <v>33720</v>
      </c>
      <c r="B3382" s="1" t="s">
        <v>54</v>
      </c>
      <c r="C3382" s="1"/>
      <c r="D3382" s="1" t="s">
        <v>19070</v>
      </c>
      <c r="E3382" s="1"/>
      <c r="F3382" s="1"/>
      <c r="H3382" s="1" t="s">
        <v>1969</v>
      </c>
      <c r="I3382" s="2"/>
      <c r="J3382">
        <v>2</v>
      </c>
      <c r="N3382" s="1" t="s">
        <v>40</v>
      </c>
      <c r="O3382" s="1" t="s">
        <v>40</v>
      </c>
      <c r="Q3382" s="1"/>
      <c r="R3382" s="1"/>
      <c r="T3382" s="1"/>
      <c r="V3382" s="1"/>
      <c r="W3382">
        <v>0</v>
      </c>
      <c r="X3382">
        <v>0</v>
      </c>
      <c r="Y3382">
        <v>0</v>
      </c>
      <c r="AA3382">
        <v>0</v>
      </c>
      <c r="AC3382">
        <v>0</v>
      </c>
      <c r="AE3382">
        <v>0</v>
      </c>
      <c r="AG3382">
        <v>0</v>
      </c>
      <c r="AI3382">
        <f>_201712[[#This Row],[NET_RET]]-_201712[[#This Row],[RET]]</f>
        <v>0</v>
      </c>
      <c r="AJ3382">
        <v>0</v>
      </c>
      <c r="AL33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82" s="1" t="s">
        <v>16265</v>
      </c>
      <c r="AN3382" s="1"/>
      <c r="AO3382" s="1" t="s">
        <v>12483</v>
      </c>
      <c r="AP3382" s="1" t="s">
        <v>12484</v>
      </c>
      <c r="AQ3382" s="1"/>
      <c r="AR3382" s="1"/>
      <c r="AS3382" s="1"/>
      <c r="AT3382" s="1"/>
      <c r="AU3382" s="1"/>
      <c r="AV3382" s="1"/>
      <c r="AW3382" s="1"/>
      <c r="AX3382" s="1"/>
      <c r="AY3382" s="1"/>
      <c r="AZ3382" s="1"/>
      <c r="BA3382" s="1"/>
    </row>
    <row r="3383" spans="1:53" hidden="1" x14ac:dyDescent="0.35">
      <c r="A3383" s="1" t="s">
        <v>33720</v>
      </c>
      <c r="B3383" s="1" t="s">
        <v>286</v>
      </c>
      <c r="C3383" s="1"/>
      <c r="D3383" s="1" t="s">
        <v>25972</v>
      </c>
      <c r="E3383" s="1"/>
      <c r="F3383" s="1"/>
      <c r="H3383" s="1" t="s">
        <v>4967</v>
      </c>
      <c r="I3383" s="2"/>
      <c r="J3383">
        <v>9</v>
      </c>
      <c r="N3383" s="1" t="s">
        <v>40</v>
      </c>
      <c r="O3383" s="1" t="s">
        <v>40</v>
      </c>
      <c r="Q3383" s="1"/>
      <c r="R3383" s="1"/>
      <c r="T3383" s="1"/>
      <c r="V3383" s="1"/>
      <c r="W3383">
        <v>4340</v>
      </c>
      <c r="X3383">
        <v>61</v>
      </c>
      <c r="Y3383">
        <v>0</v>
      </c>
      <c r="AA3383">
        <v>0</v>
      </c>
      <c r="AC3383">
        <v>0</v>
      </c>
      <c r="AE3383">
        <v>0</v>
      </c>
      <c r="AG3383">
        <v>4340</v>
      </c>
      <c r="AI3383">
        <f>_201712[[#This Row],[NET_RET]]-_201712[[#This Row],[RET]]</f>
        <v>-4340</v>
      </c>
      <c r="AJ3383">
        <v>0</v>
      </c>
      <c r="AL3383">
        <f>_201712[[#This Row],[NET_VISIT]]+_201712[[#This Row],[NET_RET]]+_201712[[#This Row],[NET_PDR]]+_201712[[#This Row],[NET_MIPS]]+_201712[[#This Row],[NET_MED]]+_201712[[#This Row],[NET_CIE]]+_201712[[#This Row],[NET_GSF]]</f>
        <v>61</v>
      </c>
      <c r="AM3383" s="1" t="s">
        <v>40</v>
      </c>
      <c r="AN3383" s="1"/>
      <c r="AO3383" s="1" t="s">
        <v>40</v>
      </c>
      <c r="AP3383" s="1" t="s">
        <v>30789</v>
      </c>
      <c r="AQ3383" s="1"/>
      <c r="AR3383" s="1"/>
      <c r="AS3383" s="1"/>
      <c r="AT3383" s="1"/>
      <c r="AU3383" s="1"/>
      <c r="AV3383" s="1"/>
      <c r="AW3383" s="1"/>
      <c r="AX3383" s="1"/>
      <c r="AY3383" s="1"/>
      <c r="AZ3383" s="1"/>
      <c r="BA3383" s="1"/>
    </row>
    <row r="3384" spans="1:53" hidden="1" x14ac:dyDescent="0.35">
      <c r="A3384" s="1" t="s">
        <v>33720</v>
      </c>
      <c r="B3384" s="1" t="s">
        <v>54</v>
      </c>
      <c r="C3384" s="1"/>
      <c r="D3384" s="1" t="s">
        <v>23147</v>
      </c>
      <c r="E3384" s="1"/>
      <c r="F3384" s="1"/>
      <c r="H3384" s="1" t="s">
        <v>3881</v>
      </c>
      <c r="I3384" s="2"/>
      <c r="J3384">
        <v>2</v>
      </c>
      <c r="N3384" s="1" t="s">
        <v>40</v>
      </c>
      <c r="O3384" s="1" t="s">
        <v>40</v>
      </c>
      <c r="Q3384" s="1"/>
      <c r="R3384" s="1"/>
      <c r="T3384" s="1"/>
      <c r="V3384" s="1"/>
      <c r="W3384">
        <v>0</v>
      </c>
      <c r="X3384">
        <v>0</v>
      </c>
      <c r="Y3384">
        <v>0</v>
      </c>
      <c r="AA3384">
        <v>0</v>
      </c>
      <c r="AC3384">
        <v>0</v>
      </c>
      <c r="AE3384">
        <v>0</v>
      </c>
      <c r="AG3384">
        <v>0</v>
      </c>
      <c r="AI3384">
        <f>_201712[[#This Row],[NET_RET]]-_201712[[#This Row],[RET]]</f>
        <v>0</v>
      </c>
      <c r="AJ3384">
        <v>0</v>
      </c>
      <c r="AL33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84" s="1" t="s">
        <v>25053</v>
      </c>
      <c r="AN3384" s="1"/>
      <c r="AO3384" s="1" t="s">
        <v>40</v>
      </c>
      <c r="AP3384" s="1" t="s">
        <v>40</v>
      </c>
      <c r="AQ3384" s="1"/>
      <c r="AR3384" s="1"/>
      <c r="AS3384" s="1"/>
      <c r="AT3384" s="1"/>
      <c r="AU3384" s="1"/>
      <c r="AV3384" s="1"/>
      <c r="AW3384" s="1"/>
      <c r="AX3384" s="1"/>
      <c r="AY3384" s="1"/>
      <c r="AZ3384" s="1"/>
      <c r="BA3384" s="1"/>
    </row>
    <row r="3385" spans="1:53" hidden="1" x14ac:dyDescent="0.35">
      <c r="A3385" s="1" t="s">
        <v>33720</v>
      </c>
      <c r="B3385" s="1" t="s">
        <v>7312</v>
      </c>
      <c r="C3385" s="1"/>
      <c r="D3385" s="1" t="s">
        <v>33151</v>
      </c>
      <c r="E3385" s="1"/>
      <c r="F3385" s="1"/>
      <c r="H3385" s="1" t="s">
        <v>5887</v>
      </c>
      <c r="I3385" s="2"/>
      <c r="J3385">
        <v>0</v>
      </c>
      <c r="N3385" s="1" t="s">
        <v>40</v>
      </c>
      <c r="O3385" s="1" t="s">
        <v>40</v>
      </c>
      <c r="Q3385" s="1"/>
      <c r="R3385" s="1"/>
      <c r="T3385" s="1"/>
      <c r="V3385" s="1"/>
      <c r="W3385">
        <v>0</v>
      </c>
      <c r="X3385">
        <v>0</v>
      </c>
      <c r="Y3385">
        <v>0</v>
      </c>
      <c r="AA3385">
        <v>0</v>
      </c>
      <c r="AC3385">
        <v>0</v>
      </c>
      <c r="AE3385">
        <v>0</v>
      </c>
      <c r="AG3385">
        <v>0</v>
      </c>
      <c r="AI3385">
        <f>_201712[[#This Row],[NET_RET]]-_201712[[#This Row],[RET]]</f>
        <v>0</v>
      </c>
      <c r="AJ3385">
        <v>0</v>
      </c>
      <c r="AL33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85" s="1" t="s">
        <v>33153</v>
      </c>
      <c r="AN3385" s="1"/>
      <c r="AO3385" s="1" t="s">
        <v>40</v>
      </c>
      <c r="AP3385" s="1" t="s">
        <v>23235</v>
      </c>
      <c r="AQ3385" s="1"/>
      <c r="AR3385" s="1"/>
      <c r="AS3385" s="1"/>
      <c r="AT3385" s="1"/>
      <c r="AU3385" s="1"/>
      <c r="AV3385" s="1"/>
      <c r="AW3385" s="1"/>
      <c r="AX3385" s="1"/>
      <c r="AY3385" s="1"/>
      <c r="AZ3385" s="1"/>
      <c r="BA3385" s="1"/>
    </row>
    <row r="3386" spans="1:53" hidden="1" x14ac:dyDescent="0.35">
      <c r="A3386" s="1" t="s">
        <v>33720</v>
      </c>
      <c r="B3386" s="1" t="s">
        <v>286</v>
      </c>
      <c r="C3386" s="1"/>
      <c r="D3386" s="1" t="s">
        <v>16540</v>
      </c>
      <c r="E3386" s="1"/>
      <c r="F3386" s="1"/>
      <c r="H3386" s="1" t="s">
        <v>1969</v>
      </c>
      <c r="I3386" s="2"/>
      <c r="J3386">
        <v>100</v>
      </c>
      <c r="N3386" s="1" t="s">
        <v>25058</v>
      </c>
      <c r="O3386" s="1" t="s">
        <v>25074</v>
      </c>
      <c r="Q3386" s="1"/>
      <c r="R3386" s="1"/>
      <c r="T3386" s="1"/>
      <c r="V3386" s="1"/>
      <c r="W3386">
        <v>4385</v>
      </c>
      <c r="X3386">
        <v>-20723</v>
      </c>
      <c r="Y3386">
        <v>0</v>
      </c>
      <c r="AA3386">
        <v>0</v>
      </c>
      <c r="AC3386">
        <v>0</v>
      </c>
      <c r="AE3386">
        <v>0</v>
      </c>
      <c r="AG3386">
        <v>4385</v>
      </c>
      <c r="AI3386">
        <f>_201712[[#This Row],[NET_RET]]-_201712[[#This Row],[RET]]</f>
        <v>-4385</v>
      </c>
      <c r="AJ3386">
        <v>0</v>
      </c>
      <c r="AL3386">
        <f>_201712[[#This Row],[NET_VISIT]]+_201712[[#This Row],[NET_RET]]+_201712[[#This Row],[NET_PDR]]+_201712[[#This Row],[NET_MIPS]]+_201712[[#This Row],[NET_MED]]+_201712[[#This Row],[NET_CIE]]+_201712[[#This Row],[NET_GSF]]</f>
        <v>-20723</v>
      </c>
      <c r="AM3386" s="1" t="s">
        <v>16279</v>
      </c>
      <c r="AN3386" s="1"/>
      <c r="AO3386" s="1" t="s">
        <v>40</v>
      </c>
      <c r="AP3386" s="1" t="s">
        <v>40</v>
      </c>
      <c r="AQ3386" s="1"/>
      <c r="AR3386" s="1"/>
      <c r="AS3386" s="1"/>
      <c r="AT3386" s="1"/>
      <c r="AU3386" s="1"/>
      <c r="AV3386" s="1"/>
      <c r="AW3386" s="1"/>
      <c r="AX3386" s="1"/>
      <c r="AY3386" s="1"/>
      <c r="AZ3386" s="1"/>
      <c r="BA3386" s="1"/>
    </row>
    <row r="3387" spans="1:53" hidden="1" x14ac:dyDescent="0.35">
      <c r="A3387" s="1" t="s">
        <v>33720</v>
      </c>
      <c r="B3387" s="1" t="s">
        <v>54</v>
      </c>
      <c r="C3387" s="1"/>
      <c r="D3387" s="1" t="s">
        <v>33391</v>
      </c>
      <c r="E3387" s="1"/>
      <c r="F3387" s="1"/>
      <c r="H3387" s="1" t="s">
        <v>1927</v>
      </c>
      <c r="I3387" s="2"/>
      <c r="J3387">
        <v>2</v>
      </c>
      <c r="N3387" s="1" t="s">
        <v>40</v>
      </c>
      <c r="O3387" s="1" t="s">
        <v>40</v>
      </c>
      <c r="Q3387" s="1"/>
      <c r="R3387" s="1"/>
      <c r="T3387" s="1"/>
      <c r="V3387" s="1"/>
      <c r="W3387">
        <v>0</v>
      </c>
      <c r="X3387">
        <v>0</v>
      </c>
      <c r="Y3387">
        <v>0</v>
      </c>
      <c r="AA3387">
        <v>0</v>
      </c>
      <c r="AC3387">
        <v>0</v>
      </c>
      <c r="AE3387">
        <v>0</v>
      </c>
      <c r="AG3387">
        <v>0</v>
      </c>
      <c r="AI3387">
        <f>_201712[[#This Row],[NET_RET]]-_201712[[#This Row],[RET]]</f>
        <v>0</v>
      </c>
      <c r="AJ3387">
        <v>0</v>
      </c>
      <c r="AL33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87" s="1" t="s">
        <v>40</v>
      </c>
      <c r="AN3387" s="1"/>
      <c r="AO3387" s="1" t="s">
        <v>40</v>
      </c>
      <c r="AP3387" s="1" t="s">
        <v>40</v>
      </c>
      <c r="AQ3387" s="1"/>
      <c r="AR3387" s="1"/>
      <c r="AS3387" s="1"/>
      <c r="AT3387" s="1"/>
      <c r="AU3387" s="1"/>
      <c r="AV3387" s="1"/>
      <c r="AW3387" s="1"/>
      <c r="AX3387" s="1"/>
      <c r="AY3387" s="1"/>
      <c r="AZ3387" s="1"/>
      <c r="BA3387" s="1"/>
    </row>
    <row r="3388" spans="1:53" hidden="1" x14ac:dyDescent="0.35">
      <c r="A3388" s="1" t="s">
        <v>33720</v>
      </c>
      <c r="B3388" s="1" t="s">
        <v>54</v>
      </c>
      <c r="C3388" s="1"/>
      <c r="D3388" s="1" t="s">
        <v>25980</v>
      </c>
      <c r="E3388" s="1"/>
      <c r="F3388" s="1"/>
      <c r="H3388" s="1" t="s">
        <v>64</v>
      </c>
      <c r="I3388" s="2"/>
      <c r="J3388">
        <v>3</v>
      </c>
      <c r="N3388" s="1" t="s">
        <v>40</v>
      </c>
      <c r="O3388" s="1" t="s">
        <v>40</v>
      </c>
      <c r="Q3388" s="1"/>
      <c r="R3388" s="1"/>
      <c r="T3388" s="1"/>
      <c r="V3388" s="1"/>
      <c r="W3388">
        <v>0</v>
      </c>
      <c r="X3388">
        <v>0</v>
      </c>
      <c r="Y3388">
        <v>0</v>
      </c>
      <c r="AA3388">
        <v>0</v>
      </c>
      <c r="AC3388">
        <v>0</v>
      </c>
      <c r="AE3388">
        <v>0</v>
      </c>
      <c r="AG3388">
        <v>0</v>
      </c>
      <c r="AI3388">
        <f>_201712[[#This Row],[NET_RET]]-_201712[[#This Row],[RET]]</f>
        <v>0</v>
      </c>
      <c r="AJ3388">
        <v>0</v>
      </c>
      <c r="AL33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88" s="1" t="s">
        <v>30479</v>
      </c>
      <c r="AN3388" s="1"/>
      <c r="AO3388" s="1" t="s">
        <v>30892</v>
      </c>
      <c r="AP3388" s="1" t="s">
        <v>40</v>
      </c>
      <c r="AQ3388" s="1"/>
      <c r="AR3388" s="1"/>
      <c r="AS3388" s="1"/>
      <c r="AT3388" s="1"/>
      <c r="AU3388" s="1"/>
      <c r="AV3388" s="1"/>
      <c r="AW3388" s="1"/>
      <c r="AX3388" s="1"/>
      <c r="AY3388" s="1"/>
      <c r="AZ3388" s="1"/>
      <c r="BA3388" s="1"/>
    </row>
    <row r="3389" spans="1:53" hidden="1" x14ac:dyDescent="0.35">
      <c r="A3389" s="1" t="s">
        <v>33720</v>
      </c>
      <c r="B3389" s="1" t="s">
        <v>108</v>
      </c>
      <c r="C3389" s="1"/>
      <c r="D3389" s="1" t="s">
        <v>26208</v>
      </c>
      <c r="E3389" s="1"/>
      <c r="F3389" s="1"/>
      <c r="H3389" s="1" t="s">
        <v>1969</v>
      </c>
      <c r="I3389" s="2"/>
      <c r="J3389">
        <v>0</v>
      </c>
      <c r="N3389" s="1" t="s">
        <v>40</v>
      </c>
      <c r="O3389" s="1" t="s">
        <v>40</v>
      </c>
      <c r="Q3389" s="1"/>
      <c r="R3389" s="1"/>
      <c r="T3389" s="1"/>
      <c r="V3389" s="1"/>
      <c r="W3389">
        <v>0</v>
      </c>
      <c r="X3389">
        <v>0</v>
      </c>
      <c r="Y3389">
        <v>0</v>
      </c>
      <c r="AA3389">
        <v>0</v>
      </c>
      <c r="AC3389">
        <v>0</v>
      </c>
      <c r="AE3389">
        <v>0</v>
      </c>
      <c r="AG3389">
        <v>0</v>
      </c>
      <c r="AI3389">
        <f>_201712[[#This Row],[NET_RET]]-_201712[[#This Row],[RET]]</f>
        <v>0</v>
      </c>
      <c r="AJ3389">
        <v>0</v>
      </c>
      <c r="AL33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89" s="1" t="s">
        <v>16690</v>
      </c>
      <c r="AN3389" s="1"/>
      <c r="AO3389" s="1" t="s">
        <v>31128</v>
      </c>
      <c r="AP3389" s="1" t="s">
        <v>40</v>
      </c>
      <c r="AQ3389" s="1"/>
      <c r="AR3389" s="1"/>
      <c r="AS3389" s="1"/>
      <c r="AT3389" s="1"/>
      <c r="AU3389" s="1"/>
      <c r="AV3389" s="1"/>
      <c r="AW3389" s="1"/>
      <c r="AX3389" s="1"/>
      <c r="AY3389" s="1"/>
      <c r="AZ3389" s="1"/>
      <c r="BA3389" s="1"/>
    </row>
    <row r="3390" spans="1:53" hidden="1" x14ac:dyDescent="0.35">
      <c r="A3390" s="1" t="s">
        <v>33720</v>
      </c>
      <c r="B3390" s="1" t="s">
        <v>54</v>
      </c>
      <c r="C3390" s="1"/>
      <c r="D3390" s="1" t="s">
        <v>18740</v>
      </c>
      <c r="E3390" s="1"/>
      <c r="F3390" s="1"/>
      <c r="H3390" s="1" t="s">
        <v>1969</v>
      </c>
      <c r="I3390" s="2"/>
      <c r="J3390">
        <v>2</v>
      </c>
      <c r="N3390" s="1" t="s">
        <v>40</v>
      </c>
      <c r="O3390" s="1" t="s">
        <v>40</v>
      </c>
      <c r="Q3390" s="1"/>
      <c r="R3390" s="1"/>
      <c r="T3390" s="1"/>
      <c r="V3390" s="1"/>
      <c r="W3390">
        <v>0</v>
      </c>
      <c r="X3390">
        <v>0</v>
      </c>
      <c r="Y3390">
        <v>0</v>
      </c>
      <c r="AA3390">
        <v>0</v>
      </c>
      <c r="AC3390">
        <v>0</v>
      </c>
      <c r="AE3390">
        <v>0</v>
      </c>
      <c r="AG3390">
        <v>0</v>
      </c>
      <c r="AI3390">
        <f>_201712[[#This Row],[NET_RET]]-_201712[[#This Row],[RET]]</f>
        <v>0</v>
      </c>
      <c r="AJ3390">
        <v>0</v>
      </c>
      <c r="AL33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90" s="1" t="s">
        <v>17060</v>
      </c>
      <c r="AN3390" s="1"/>
      <c r="AO3390" s="1" t="s">
        <v>40</v>
      </c>
      <c r="AP3390" s="1" t="s">
        <v>40</v>
      </c>
      <c r="AQ3390" s="1"/>
      <c r="AR3390" s="1"/>
      <c r="AS3390" s="1"/>
      <c r="AT3390" s="1"/>
      <c r="AU3390" s="1"/>
      <c r="AV3390" s="1"/>
      <c r="AW3390" s="1"/>
      <c r="AX3390" s="1"/>
      <c r="AY3390" s="1"/>
      <c r="AZ3390" s="1"/>
      <c r="BA3390" s="1"/>
    </row>
    <row r="3391" spans="1:53" hidden="1" x14ac:dyDescent="0.35">
      <c r="A3391" s="1" t="s">
        <v>33720</v>
      </c>
      <c r="B3391" s="1" t="s">
        <v>54</v>
      </c>
      <c r="C3391" s="1"/>
      <c r="D3391" s="1" t="s">
        <v>20256</v>
      </c>
      <c r="E3391" s="1"/>
      <c r="F3391" s="1"/>
      <c r="H3391" s="1" t="s">
        <v>3881</v>
      </c>
      <c r="I3391" s="2"/>
      <c r="J3391">
        <v>2</v>
      </c>
      <c r="N3391" s="1" t="s">
        <v>40</v>
      </c>
      <c r="O3391" s="1" t="s">
        <v>40</v>
      </c>
      <c r="Q3391" s="1"/>
      <c r="R3391" s="1"/>
      <c r="T3391" s="1"/>
      <c r="V3391" s="1"/>
      <c r="W3391">
        <v>0</v>
      </c>
      <c r="X3391">
        <v>0</v>
      </c>
      <c r="Y3391">
        <v>0</v>
      </c>
      <c r="AA3391">
        <v>0</v>
      </c>
      <c r="AC3391">
        <v>0</v>
      </c>
      <c r="AE3391">
        <v>0</v>
      </c>
      <c r="AG3391">
        <v>0</v>
      </c>
      <c r="AI3391">
        <f>_201712[[#This Row],[NET_RET]]-_201712[[#This Row],[RET]]</f>
        <v>0</v>
      </c>
      <c r="AJ3391">
        <v>0</v>
      </c>
      <c r="AL33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91" s="1" t="s">
        <v>21976</v>
      </c>
      <c r="AN3391" s="1"/>
      <c r="AO3391" s="1" t="s">
        <v>40</v>
      </c>
      <c r="AP3391" s="1" t="s">
        <v>40</v>
      </c>
      <c r="AQ3391" s="1"/>
      <c r="AR3391" s="1"/>
      <c r="AS3391" s="1"/>
      <c r="AT3391" s="1"/>
      <c r="AU3391" s="1"/>
      <c r="AV3391" s="1"/>
      <c r="AW3391" s="1"/>
      <c r="AX3391" s="1"/>
      <c r="AY3391" s="1"/>
      <c r="AZ3391" s="1"/>
      <c r="BA3391" s="1"/>
    </row>
    <row r="3392" spans="1:53" x14ac:dyDescent="0.35">
      <c r="A3392" s="1" t="s">
        <v>33720</v>
      </c>
      <c r="B3392" s="1" t="s">
        <v>198</v>
      </c>
      <c r="C3392" s="1"/>
      <c r="D3392" s="1" t="s">
        <v>25989</v>
      </c>
      <c r="E3392" s="1"/>
      <c r="F3392" s="1"/>
      <c r="H3392" s="1" t="s">
        <v>4967</v>
      </c>
      <c r="I3392" s="2"/>
      <c r="J3392">
        <v>0</v>
      </c>
      <c r="N3392" s="1" t="s">
        <v>40</v>
      </c>
      <c r="O3392" s="1" t="s">
        <v>40</v>
      </c>
      <c r="Q3392" s="1"/>
      <c r="R3392" s="1"/>
      <c r="T3392" s="1"/>
      <c r="V3392" s="1"/>
      <c r="W3392">
        <v>11690</v>
      </c>
      <c r="X3392">
        <v>9930</v>
      </c>
      <c r="Y3392">
        <v>0</v>
      </c>
      <c r="AA3392">
        <v>0</v>
      </c>
      <c r="AC3392">
        <v>0</v>
      </c>
      <c r="AE3392">
        <v>11690</v>
      </c>
      <c r="AG3392">
        <v>0</v>
      </c>
      <c r="AI3392">
        <f>_201712[[#This Row],[NET_RET]]-_201712[[#This Row],[RET]]</f>
        <v>0</v>
      </c>
      <c r="AJ3392">
        <v>0</v>
      </c>
      <c r="AL3392" s="4">
        <f>_201712[[#This Row],[NET_VISIT]]+_201712[[#This Row],[NET_RET]]+_201712[[#This Row],[NET_PDR]]+_201712[[#This Row],[NET_MIPS]]+_201712[[#This Row],[NET_MED]]+_201712[[#This Row],[NET_CIE]]+_201712[[#This Row],[NET_GSF]]</f>
        <v>9930</v>
      </c>
      <c r="AM3392" s="1" t="s">
        <v>40</v>
      </c>
      <c r="AN3392" s="1"/>
      <c r="AO3392" s="1" t="s">
        <v>40</v>
      </c>
      <c r="AP3392" s="1" t="s">
        <v>30435</v>
      </c>
      <c r="AQ3392" s="1"/>
      <c r="AR3392" s="1"/>
      <c r="AS3392" s="1"/>
      <c r="AT3392" s="1"/>
      <c r="AU3392" s="1"/>
      <c r="AV3392" s="1"/>
      <c r="AW3392" s="1"/>
      <c r="AX3392" s="1"/>
      <c r="AY3392" s="1"/>
      <c r="AZ3392" s="1"/>
      <c r="BA3392" s="1"/>
    </row>
    <row r="3393" spans="1:53" hidden="1" x14ac:dyDescent="0.35">
      <c r="A3393" s="1" t="s">
        <v>33720</v>
      </c>
      <c r="B3393" s="1" t="s">
        <v>54</v>
      </c>
      <c r="C3393" s="1"/>
      <c r="D3393" s="1" t="s">
        <v>19056</v>
      </c>
      <c r="E3393" s="1"/>
      <c r="F3393" s="1"/>
      <c r="H3393" s="1" t="s">
        <v>3881</v>
      </c>
      <c r="I3393" s="2"/>
      <c r="J3393">
        <v>1</v>
      </c>
      <c r="N3393" s="1" t="s">
        <v>40</v>
      </c>
      <c r="O3393" s="1" t="s">
        <v>40</v>
      </c>
      <c r="Q3393" s="1"/>
      <c r="R3393" s="1"/>
      <c r="T3393" s="1"/>
      <c r="V3393" s="1"/>
      <c r="W3393">
        <v>0</v>
      </c>
      <c r="X3393">
        <v>0</v>
      </c>
      <c r="Y3393">
        <v>0</v>
      </c>
      <c r="AA3393">
        <v>0</v>
      </c>
      <c r="AC3393">
        <v>0</v>
      </c>
      <c r="AE3393">
        <v>0</v>
      </c>
      <c r="AG3393">
        <v>0</v>
      </c>
      <c r="AI3393">
        <f>_201712[[#This Row],[NET_RET]]-_201712[[#This Row],[RET]]</f>
        <v>0</v>
      </c>
      <c r="AJ3393">
        <v>0</v>
      </c>
      <c r="AL33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93" s="1" t="s">
        <v>16048</v>
      </c>
      <c r="AN3393" s="1"/>
      <c r="AO3393" s="1" t="s">
        <v>17436</v>
      </c>
      <c r="AP3393" s="1" t="s">
        <v>17437</v>
      </c>
      <c r="AQ3393" s="1"/>
      <c r="AR3393" s="1"/>
      <c r="AS3393" s="1"/>
      <c r="AT3393" s="1"/>
      <c r="AU3393" s="1"/>
      <c r="AV3393" s="1"/>
      <c r="AW3393" s="1"/>
      <c r="AX3393" s="1"/>
      <c r="AY3393" s="1"/>
      <c r="AZ3393" s="1"/>
      <c r="BA3393" s="1"/>
    </row>
    <row r="3394" spans="1:53" hidden="1" x14ac:dyDescent="0.35">
      <c r="A3394" s="1" t="s">
        <v>33720</v>
      </c>
      <c r="B3394" s="1" t="s">
        <v>54</v>
      </c>
      <c r="C3394" s="1"/>
      <c r="D3394" s="1" t="s">
        <v>19953</v>
      </c>
      <c r="E3394" s="1"/>
      <c r="F3394" s="1"/>
      <c r="H3394" s="1" t="s">
        <v>3881</v>
      </c>
      <c r="I3394" s="2"/>
      <c r="J3394">
        <v>2</v>
      </c>
      <c r="N3394" s="1" t="s">
        <v>40</v>
      </c>
      <c r="O3394" s="1" t="s">
        <v>40</v>
      </c>
      <c r="Q3394" s="1"/>
      <c r="R3394" s="1"/>
      <c r="T3394" s="1"/>
      <c r="V3394" s="1"/>
      <c r="W3394">
        <v>0</v>
      </c>
      <c r="X3394">
        <v>0</v>
      </c>
      <c r="Y3394">
        <v>0</v>
      </c>
      <c r="AA3394">
        <v>0</v>
      </c>
      <c r="AC3394">
        <v>0</v>
      </c>
      <c r="AE3394">
        <v>0</v>
      </c>
      <c r="AG3394">
        <v>0</v>
      </c>
      <c r="AI3394">
        <f>_201712[[#This Row],[NET_RET]]-_201712[[#This Row],[RET]]</f>
        <v>0</v>
      </c>
      <c r="AJ3394">
        <v>0</v>
      </c>
      <c r="AL33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94" s="1" t="s">
        <v>25245</v>
      </c>
      <c r="AN3394" s="1"/>
      <c r="AO3394" s="1" t="s">
        <v>40</v>
      </c>
      <c r="AP3394" s="1" t="s">
        <v>40</v>
      </c>
      <c r="AQ3394" s="1"/>
      <c r="AR3394" s="1"/>
      <c r="AS3394" s="1"/>
      <c r="AT3394" s="1"/>
      <c r="AU3394" s="1"/>
      <c r="AV3394" s="1"/>
      <c r="AW3394" s="1"/>
      <c r="AX3394" s="1"/>
      <c r="AY3394" s="1"/>
      <c r="AZ3394" s="1"/>
      <c r="BA3394" s="1"/>
    </row>
    <row r="3395" spans="1:53" hidden="1" x14ac:dyDescent="0.35">
      <c r="A3395" s="1" t="s">
        <v>33720</v>
      </c>
      <c r="B3395" s="1" t="s">
        <v>54</v>
      </c>
      <c r="C3395" s="1"/>
      <c r="D3395" s="1" t="s">
        <v>18308</v>
      </c>
      <c r="E3395" s="1"/>
      <c r="F3395" s="1"/>
      <c r="H3395" s="1" t="s">
        <v>1969</v>
      </c>
      <c r="I3395" s="2"/>
      <c r="J3395">
        <v>2</v>
      </c>
      <c r="N3395" s="1" t="s">
        <v>40</v>
      </c>
      <c r="O3395" s="1" t="s">
        <v>40</v>
      </c>
      <c r="Q3395" s="1"/>
      <c r="R3395" s="1"/>
      <c r="T3395" s="1"/>
      <c r="V3395" s="1"/>
      <c r="W3395">
        <v>0</v>
      </c>
      <c r="X3395">
        <v>0</v>
      </c>
      <c r="Y3395">
        <v>0</v>
      </c>
      <c r="AA3395">
        <v>0</v>
      </c>
      <c r="AC3395">
        <v>0</v>
      </c>
      <c r="AE3395">
        <v>0</v>
      </c>
      <c r="AG3395">
        <v>0</v>
      </c>
      <c r="AI3395">
        <f>_201712[[#This Row],[NET_RET]]-_201712[[#This Row],[RET]]</f>
        <v>0</v>
      </c>
      <c r="AJ3395">
        <v>0</v>
      </c>
      <c r="AL33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95" s="1" t="s">
        <v>17060</v>
      </c>
      <c r="AN3395" s="1"/>
      <c r="AO3395" s="1" t="s">
        <v>40</v>
      </c>
      <c r="AP3395" s="1" t="s">
        <v>40</v>
      </c>
      <c r="AQ3395" s="1"/>
      <c r="AR3395" s="1"/>
      <c r="AS3395" s="1"/>
      <c r="AT3395" s="1"/>
      <c r="AU3395" s="1"/>
      <c r="AV3395" s="1"/>
      <c r="AW3395" s="1"/>
      <c r="AX3395" s="1"/>
      <c r="AY3395" s="1"/>
      <c r="AZ3395" s="1"/>
      <c r="BA3395" s="1"/>
    </row>
    <row r="3396" spans="1:53" hidden="1" x14ac:dyDescent="0.35">
      <c r="A3396" s="1" t="s">
        <v>33720</v>
      </c>
      <c r="B3396" s="1" t="s">
        <v>54</v>
      </c>
      <c r="C3396" s="1"/>
      <c r="D3396" s="1" t="s">
        <v>18810</v>
      </c>
      <c r="E3396" s="1"/>
      <c r="F3396" s="1"/>
      <c r="H3396" s="1" t="s">
        <v>171</v>
      </c>
      <c r="I3396" s="2"/>
      <c r="J3396">
        <v>2</v>
      </c>
      <c r="N3396" s="1" t="s">
        <v>40</v>
      </c>
      <c r="O3396" s="1" t="s">
        <v>40</v>
      </c>
      <c r="Q3396" s="1"/>
      <c r="R3396" s="1"/>
      <c r="T3396" s="1"/>
      <c r="V3396" s="1"/>
      <c r="W3396">
        <v>0</v>
      </c>
      <c r="X3396">
        <v>0</v>
      </c>
      <c r="Y3396">
        <v>0</v>
      </c>
      <c r="AA3396">
        <v>0</v>
      </c>
      <c r="AC3396">
        <v>0</v>
      </c>
      <c r="AE3396">
        <v>0</v>
      </c>
      <c r="AG3396">
        <v>0</v>
      </c>
      <c r="AI3396">
        <f>_201712[[#This Row],[NET_RET]]-_201712[[#This Row],[RET]]</f>
        <v>0</v>
      </c>
      <c r="AJ3396">
        <v>0</v>
      </c>
      <c r="AL33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96" s="1" t="s">
        <v>17810</v>
      </c>
      <c r="AN3396" s="1"/>
      <c r="AO3396" s="1" t="s">
        <v>40</v>
      </c>
      <c r="AP3396" s="1" t="s">
        <v>40</v>
      </c>
      <c r="AQ3396" s="1"/>
      <c r="AR3396" s="1"/>
      <c r="AS3396" s="1"/>
      <c r="AT3396" s="1"/>
      <c r="AU3396" s="1"/>
      <c r="AV3396" s="1"/>
      <c r="AW3396" s="1"/>
      <c r="AX3396" s="1"/>
      <c r="AY3396" s="1"/>
      <c r="AZ3396" s="1"/>
      <c r="BA3396" s="1"/>
    </row>
    <row r="3397" spans="1:53" hidden="1" x14ac:dyDescent="0.35">
      <c r="A3397" s="1" t="s">
        <v>33720</v>
      </c>
      <c r="B3397" s="1" t="s">
        <v>54</v>
      </c>
      <c r="C3397" s="1"/>
      <c r="D3397" s="1" t="s">
        <v>33394</v>
      </c>
      <c r="E3397" s="1"/>
      <c r="F3397" s="1"/>
      <c r="H3397" s="1" t="s">
        <v>1927</v>
      </c>
      <c r="I3397" s="2"/>
      <c r="J3397">
        <v>2</v>
      </c>
      <c r="N3397" s="1" t="s">
        <v>40</v>
      </c>
      <c r="O3397" s="1" t="s">
        <v>40</v>
      </c>
      <c r="Q3397" s="1"/>
      <c r="R3397" s="1"/>
      <c r="T3397" s="1"/>
      <c r="V3397" s="1"/>
      <c r="W3397">
        <v>0</v>
      </c>
      <c r="X3397">
        <v>0</v>
      </c>
      <c r="Y3397">
        <v>0</v>
      </c>
      <c r="AA3397">
        <v>0</v>
      </c>
      <c r="AC3397">
        <v>0</v>
      </c>
      <c r="AE3397">
        <v>0</v>
      </c>
      <c r="AG3397">
        <v>0</v>
      </c>
      <c r="AI3397">
        <f>_201712[[#This Row],[NET_RET]]-_201712[[#This Row],[RET]]</f>
        <v>0</v>
      </c>
      <c r="AJ3397">
        <v>0</v>
      </c>
      <c r="AL33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97" s="1" t="s">
        <v>40</v>
      </c>
      <c r="AN3397" s="1"/>
      <c r="AO3397" s="1" t="s">
        <v>40</v>
      </c>
      <c r="AP3397" s="1" t="s">
        <v>40</v>
      </c>
      <c r="AQ3397" s="1"/>
      <c r="AR3397" s="1"/>
      <c r="AS3397" s="1"/>
      <c r="AT3397" s="1"/>
      <c r="AU3397" s="1"/>
      <c r="AV3397" s="1"/>
      <c r="AW3397" s="1"/>
      <c r="AX3397" s="1"/>
      <c r="AY3397" s="1"/>
      <c r="AZ3397" s="1"/>
      <c r="BA3397" s="1"/>
    </row>
    <row r="3398" spans="1:53" hidden="1" x14ac:dyDescent="0.35">
      <c r="A3398" s="1" t="s">
        <v>33720</v>
      </c>
      <c r="B3398" s="1" t="s">
        <v>54</v>
      </c>
      <c r="C3398" s="1"/>
      <c r="D3398" s="1" t="s">
        <v>20056</v>
      </c>
      <c r="E3398" s="1"/>
      <c r="F3398" s="1"/>
      <c r="H3398" s="1" t="s">
        <v>64</v>
      </c>
      <c r="I3398" s="2"/>
      <c r="J3398">
        <v>1</v>
      </c>
      <c r="N3398" s="1" t="s">
        <v>40</v>
      </c>
      <c r="O3398" s="1" t="s">
        <v>40</v>
      </c>
      <c r="Q3398" s="1"/>
      <c r="R3398" s="1"/>
      <c r="T3398" s="1"/>
      <c r="V3398" s="1"/>
      <c r="W3398">
        <v>0</v>
      </c>
      <c r="X3398">
        <v>0</v>
      </c>
      <c r="Y3398">
        <v>0</v>
      </c>
      <c r="AA3398">
        <v>0</v>
      </c>
      <c r="AC3398">
        <v>0</v>
      </c>
      <c r="AE3398">
        <v>0</v>
      </c>
      <c r="AG3398">
        <v>0</v>
      </c>
      <c r="AI3398">
        <f>_201712[[#This Row],[NET_RET]]-_201712[[#This Row],[RET]]</f>
        <v>0</v>
      </c>
      <c r="AJ3398">
        <v>0</v>
      </c>
      <c r="AL33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98" s="1" t="s">
        <v>18502</v>
      </c>
      <c r="AN3398" s="1"/>
      <c r="AO3398" s="1" t="s">
        <v>40</v>
      </c>
      <c r="AP3398" s="1" t="s">
        <v>40</v>
      </c>
      <c r="AQ3398" s="1"/>
      <c r="AR3398" s="1"/>
      <c r="AS3398" s="1"/>
      <c r="AT3398" s="1"/>
      <c r="AU3398" s="1"/>
      <c r="AV3398" s="1"/>
      <c r="AW3398" s="1"/>
      <c r="AX3398" s="1"/>
      <c r="AY3398" s="1"/>
      <c r="AZ3398" s="1"/>
      <c r="BA3398" s="1"/>
    </row>
    <row r="3399" spans="1:53" hidden="1" x14ac:dyDescent="0.35">
      <c r="A3399" s="1" t="s">
        <v>33720</v>
      </c>
      <c r="B3399" s="1" t="s">
        <v>54</v>
      </c>
      <c r="C3399" s="1"/>
      <c r="D3399" s="1" t="s">
        <v>26007</v>
      </c>
      <c r="E3399" s="1"/>
      <c r="F3399" s="1"/>
      <c r="H3399" s="1" t="s">
        <v>1969</v>
      </c>
      <c r="I3399" s="2"/>
      <c r="J3399">
        <v>1</v>
      </c>
      <c r="N3399" s="1" t="s">
        <v>40</v>
      </c>
      <c r="O3399" s="1" t="s">
        <v>40</v>
      </c>
      <c r="Q3399" s="1"/>
      <c r="R3399" s="1"/>
      <c r="T3399" s="1"/>
      <c r="V3399" s="1"/>
      <c r="W3399">
        <v>0</v>
      </c>
      <c r="X3399">
        <v>0</v>
      </c>
      <c r="Y3399">
        <v>0</v>
      </c>
      <c r="AA3399">
        <v>0</v>
      </c>
      <c r="AC3399">
        <v>0</v>
      </c>
      <c r="AE3399">
        <v>0</v>
      </c>
      <c r="AG3399">
        <v>0</v>
      </c>
      <c r="AI3399">
        <f>_201712[[#This Row],[NET_RET]]-_201712[[#This Row],[RET]]</f>
        <v>0</v>
      </c>
      <c r="AJ3399">
        <v>0</v>
      </c>
      <c r="AL33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99" s="1" t="s">
        <v>16953</v>
      </c>
      <c r="AN3399" s="1"/>
      <c r="AO3399" s="1" t="s">
        <v>30477</v>
      </c>
      <c r="AP3399" s="1" t="s">
        <v>40</v>
      </c>
      <c r="AQ3399" s="1"/>
      <c r="AR3399" s="1"/>
      <c r="AS3399" s="1"/>
      <c r="AT3399" s="1"/>
      <c r="AU3399" s="1"/>
      <c r="AV3399" s="1"/>
      <c r="AW3399" s="1"/>
      <c r="AX3399" s="1"/>
      <c r="AY3399" s="1"/>
      <c r="AZ3399" s="1"/>
      <c r="BA3399" s="1"/>
    </row>
    <row r="3400" spans="1:53" hidden="1" x14ac:dyDescent="0.35">
      <c r="A3400" s="1" t="s">
        <v>33720</v>
      </c>
      <c r="B3400" s="1" t="s">
        <v>54</v>
      </c>
      <c r="C3400" s="1"/>
      <c r="D3400" s="1" t="s">
        <v>26012</v>
      </c>
      <c r="E3400" s="1"/>
      <c r="F3400" s="1"/>
      <c r="H3400" s="1" t="s">
        <v>1969</v>
      </c>
      <c r="I3400" s="2"/>
      <c r="J3400">
        <v>2</v>
      </c>
      <c r="N3400" s="1" t="s">
        <v>40</v>
      </c>
      <c r="O3400" s="1" t="s">
        <v>40</v>
      </c>
      <c r="Q3400" s="1"/>
      <c r="R3400" s="1"/>
      <c r="T3400" s="1"/>
      <c r="V3400" s="1"/>
      <c r="W3400">
        <v>0</v>
      </c>
      <c r="X3400">
        <v>0</v>
      </c>
      <c r="Y3400">
        <v>0</v>
      </c>
      <c r="AA3400">
        <v>0</v>
      </c>
      <c r="AC3400">
        <v>0</v>
      </c>
      <c r="AE3400">
        <v>0</v>
      </c>
      <c r="AG3400">
        <v>0</v>
      </c>
      <c r="AI3400">
        <f>_201712[[#This Row],[NET_RET]]-_201712[[#This Row],[RET]]</f>
        <v>0</v>
      </c>
      <c r="AJ3400">
        <v>0</v>
      </c>
      <c r="AL34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00" s="1" t="s">
        <v>30479</v>
      </c>
      <c r="AN3400" s="1"/>
      <c r="AO3400" s="1" t="s">
        <v>40</v>
      </c>
      <c r="AP3400" s="1" t="s">
        <v>40</v>
      </c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1"/>
    </row>
    <row r="3401" spans="1:53" hidden="1" x14ac:dyDescent="0.35">
      <c r="A3401" s="1" t="s">
        <v>33720</v>
      </c>
      <c r="B3401" s="1" t="s">
        <v>54</v>
      </c>
      <c r="C3401" s="1"/>
      <c r="D3401" s="1" t="s">
        <v>33801</v>
      </c>
      <c r="E3401" s="1"/>
      <c r="F3401" s="1"/>
      <c r="H3401" s="1" t="s">
        <v>1927</v>
      </c>
      <c r="I3401" s="2"/>
      <c r="J3401">
        <v>1</v>
      </c>
      <c r="N3401" s="1" t="s">
        <v>40</v>
      </c>
      <c r="O3401" s="1" t="s">
        <v>40</v>
      </c>
      <c r="Q3401" s="1"/>
      <c r="R3401" s="1"/>
      <c r="T3401" s="1"/>
      <c r="V3401" s="1"/>
      <c r="W3401">
        <v>0</v>
      </c>
      <c r="X3401">
        <v>0</v>
      </c>
      <c r="Y3401">
        <v>0</v>
      </c>
      <c r="AA3401">
        <v>0</v>
      </c>
      <c r="AC3401">
        <v>0</v>
      </c>
      <c r="AE3401">
        <v>0</v>
      </c>
      <c r="AG3401">
        <v>0</v>
      </c>
      <c r="AI3401">
        <f>_201712[[#This Row],[NET_RET]]-_201712[[#This Row],[RET]]</f>
        <v>0</v>
      </c>
      <c r="AJ3401">
        <v>0</v>
      </c>
      <c r="AL34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01" s="1" t="s">
        <v>40</v>
      </c>
      <c r="AN3401" s="1"/>
      <c r="AO3401" s="1" t="s">
        <v>40</v>
      </c>
      <c r="AP3401" s="1" t="s">
        <v>40</v>
      </c>
      <c r="AQ3401" s="1"/>
      <c r="AR3401" s="1"/>
      <c r="AS3401" s="1"/>
      <c r="AT3401" s="1"/>
      <c r="AU3401" s="1"/>
      <c r="AV3401" s="1"/>
      <c r="AW3401" s="1"/>
      <c r="AX3401" s="1"/>
      <c r="AY3401" s="1"/>
      <c r="AZ3401" s="1"/>
      <c r="BA3401" s="1"/>
    </row>
    <row r="3402" spans="1:53" hidden="1" x14ac:dyDescent="0.35">
      <c r="A3402" s="1" t="s">
        <v>33720</v>
      </c>
      <c r="B3402" s="1" t="s">
        <v>54</v>
      </c>
      <c r="C3402" s="1"/>
      <c r="D3402" s="1" t="s">
        <v>23031</v>
      </c>
      <c r="E3402" s="1"/>
      <c r="F3402" s="1"/>
      <c r="H3402" s="1" t="s">
        <v>3881</v>
      </c>
      <c r="I3402" s="2"/>
      <c r="J3402">
        <v>2</v>
      </c>
      <c r="N3402" s="1" t="s">
        <v>40</v>
      </c>
      <c r="O3402" s="1" t="s">
        <v>40</v>
      </c>
      <c r="Q3402" s="1"/>
      <c r="R3402" s="1"/>
      <c r="T3402" s="1"/>
      <c r="V3402" s="1"/>
      <c r="W3402">
        <v>0</v>
      </c>
      <c r="X3402">
        <v>0</v>
      </c>
      <c r="Y3402">
        <v>0</v>
      </c>
      <c r="AA3402">
        <v>0</v>
      </c>
      <c r="AC3402">
        <v>0</v>
      </c>
      <c r="AE3402">
        <v>0</v>
      </c>
      <c r="AG3402">
        <v>0</v>
      </c>
      <c r="AI3402">
        <f>_201712[[#This Row],[NET_RET]]-_201712[[#This Row],[RET]]</f>
        <v>0</v>
      </c>
      <c r="AJ3402">
        <v>0</v>
      </c>
      <c r="AL34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02" s="1" t="s">
        <v>25245</v>
      </c>
      <c r="AN3402" s="1"/>
      <c r="AO3402" s="1" t="s">
        <v>30905</v>
      </c>
      <c r="AP3402" s="1" t="s">
        <v>40</v>
      </c>
      <c r="AQ3402" s="1"/>
      <c r="AR3402" s="1"/>
      <c r="AS3402" s="1"/>
      <c r="AT3402" s="1"/>
      <c r="AU3402" s="1"/>
      <c r="AV3402" s="1"/>
      <c r="AW3402" s="1"/>
      <c r="AX3402" s="1"/>
      <c r="AY3402" s="1"/>
      <c r="AZ3402" s="1"/>
      <c r="BA3402" s="1"/>
    </row>
    <row r="3403" spans="1:53" hidden="1" x14ac:dyDescent="0.35">
      <c r="A3403" s="1" t="s">
        <v>33720</v>
      </c>
      <c r="B3403" s="1" t="s">
        <v>54</v>
      </c>
      <c r="C3403" s="1"/>
      <c r="D3403" s="1" t="s">
        <v>17968</v>
      </c>
      <c r="E3403" s="1"/>
      <c r="F3403" s="1"/>
      <c r="H3403" s="1" t="s">
        <v>1969</v>
      </c>
      <c r="I3403" s="2"/>
      <c r="J3403">
        <v>2</v>
      </c>
      <c r="N3403" s="1" t="s">
        <v>40</v>
      </c>
      <c r="O3403" s="1" t="s">
        <v>40</v>
      </c>
      <c r="Q3403" s="1"/>
      <c r="R3403" s="1"/>
      <c r="T3403" s="1"/>
      <c r="V3403" s="1"/>
      <c r="W3403">
        <v>0</v>
      </c>
      <c r="X3403">
        <v>0</v>
      </c>
      <c r="Y3403">
        <v>0</v>
      </c>
      <c r="AA3403">
        <v>0</v>
      </c>
      <c r="AC3403">
        <v>0</v>
      </c>
      <c r="AE3403">
        <v>0</v>
      </c>
      <c r="AG3403">
        <v>0</v>
      </c>
      <c r="AI3403">
        <f>_201712[[#This Row],[NET_RET]]-_201712[[#This Row],[RET]]</f>
        <v>0</v>
      </c>
      <c r="AJ3403">
        <v>0</v>
      </c>
      <c r="AL34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03" s="1" t="s">
        <v>16528</v>
      </c>
      <c r="AN3403" s="1"/>
      <c r="AO3403" s="1" t="s">
        <v>40</v>
      </c>
      <c r="AP3403" s="1" t="s">
        <v>40</v>
      </c>
      <c r="AQ3403" s="1"/>
      <c r="AR3403" s="1"/>
      <c r="AS3403" s="1"/>
      <c r="AT3403" s="1"/>
      <c r="AU3403" s="1"/>
      <c r="AV3403" s="1"/>
      <c r="AW3403" s="1"/>
      <c r="AX3403" s="1"/>
      <c r="AY3403" s="1"/>
      <c r="AZ3403" s="1"/>
      <c r="BA3403" s="1"/>
    </row>
    <row r="3404" spans="1:53" hidden="1" x14ac:dyDescent="0.35">
      <c r="A3404" s="1" t="s">
        <v>33720</v>
      </c>
      <c r="B3404" s="1" t="s">
        <v>54</v>
      </c>
      <c r="C3404" s="1"/>
      <c r="D3404" s="1" t="s">
        <v>30908</v>
      </c>
      <c r="E3404" s="1"/>
      <c r="F3404" s="1"/>
      <c r="H3404" s="1" t="s">
        <v>1969</v>
      </c>
      <c r="I3404" s="2"/>
      <c r="J3404">
        <v>2</v>
      </c>
      <c r="N3404" s="1" t="s">
        <v>40</v>
      </c>
      <c r="O3404" s="1" t="s">
        <v>40</v>
      </c>
      <c r="Q3404" s="1"/>
      <c r="R3404" s="1"/>
      <c r="T3404" s="1"/>
      <c r="V3404" s="1"/>
      <c r="W3404">
        <v>0</v>
      </c>
      <c r="X3404">
        <v>0</v>
      </c>
      <c r="Y3404">
        <v>0</v>
      </c>
      <c r="AA3404">
        <v>0</v>
      </c>
      <c r="AC3404">
        <v>0</v>
      </c>
      <c r="AE3404">
        <v>0</v>
      </c>
      <c r="AG3404">
        <v>0</v>
      </c>
      <c r="AI3404">
        <f>_201712[[#This Row],[NET_RET]]-_201712[[#This Row],[RET]]</f>
        <v>0</v>
      </c>
      <c r="AJ3404">
        <v>0</v>
      </c>
      <c r="AL34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04" s="1" t="s">
        <v>40</v>
      </c>
      <c r="AN3404" s="1"/>
      <c r="AO3404" s="1" t="s">
        <v>17925</v>
      </c>
      <c r="AP3404" s="1" t="s">
        <v>30911</v>
      </c>
      <c r="AQ3404" s="1"/>
      <c r="AR3404" s="1"/>
      <c r="AS3404" s="1"/>
      <c r="AT3404" s="1"/>
      <c r="AU3404" s="1"/>
      <c r="AV3404" s="1"/>
      <c r="AW3404" s="1"/>
      <c r="AX3404" s="1"/>
      <c r="AY3404" s="1"/>
      <c r="AZ3404" s="1"/>
      <c r="BA3404" s="1"/>
    </row>
    <row r="3405" spans="1:53" hidden="1" x14ac:dyDescent="0.35">
      <c r="A3405" s="1" t="s">
        <v>33720</v>
      </c>
      <c r="B3405" s="1" t="s">
        <v>54</v>
      </c>
      <c r="C3405" s="1"/>
      <c r="D3405" s="1" t="s">
        <v>30915</v>
      </c>
      <c r="E3405" s="1"/>
      <c r="F3405" s="1"/>
      <c r="H3405" s="1" t="s">
        <v>4967</v>
      </c>
      <c r="I3405" s="2"/>
      <c r="J3405">
        <v>1</v>
      </c>
      <c r="N3405" s="1" t="s">
        <v>40</v>
      </c>
      <c r="O3405" s="1" t="s">
        <v>40</v>
      </c>
      <c r="Q3405" s="1"/>
      <c r="R3405" s="1"/>
      <c r="T3405" s="1"/>
      <c r="V3405" s="1"/>
      <c r="W3405">
        <v>0</v>
      </c>
      <c r="X3405">
        <v>0</v>
      </c>
      <c r="Y3405">
        <v>0</v>
      </c>
      <c r="AA3405">
        <v>0</v>
      </c>
      <c r="AC3405">
        <v>0</v>
      </c>
      <c r="AE3405">
        <v>0</v>
      </c>
      <c r="AG3405">
        <v>0</v>
      </c>
      <c r="AI3405">
        <f>_201712[[#This Row],[NET_RET]]-_201712[[#This Row],[RET]]</f>
        <v>0</v>
      </c>
      <c r="AJ3405">
        <v>0</v>
      </c>
      <c r="AL34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05" s="1" t="s">
        <v>25303</v>
      </c>
      <c r="AN3405" s="1"/>
      <c r="AO3405" s="1" t="s">
        <v>30920</v>
      </c>
      <c r="AP3405" s="1" t="s">
        <v>40</v>
      </c>
      <c r="AQ3405" s="1"/>
      <c r="AR3405" s="1"/>
      <c r="AS3405" s="1"/>
      <c r="AT3405" s="1"/>
      <c r="AU3405" s="1"/>
      <c r="AV3405" s="1"/>
      <c r="AW3405" s="1"/>
      <c r="AX3405" s="1"/>
      <c r="AY3405" s="1"/>
      <c r="AZ3405" s="1"/>
      <c r="BA3405" s="1"/>
    </row>
    <row r="3406" spans="1:53" hidden="1" x14ac:dyDescent="0.35">
      <c r="A3406" s="1" t="s">
        <v>33720</v>
      </c>
      <c r="B3406" s="1" t="s">
        <v>54</v>
      </c>
      <c r="C3406" s="1"/>
      <c r="D3406" s="1" t="s">
        <v>26020</v>
      </c>
      <c r="E3406" s="1"/>
      <c r="F3406" s="1"/>
      <c r="H3406" s="1" t="s">
        <v>1969</v>
      </c>
      <c r="I3406" s="2"/>
      <c r="J3406">
        <v>5</v>
      </c>
      <c r="N3406" s="1" t="s">
        <v>40</v>
      </c>
      <c r="O3406" s="1" t="s">
        <v>40</v>
      </c>
      <c r="Q3406" s="1"/>
      <c r="R3406" s="1"/>
      <c r="T3406" s="1"/>
      <c r="V3406" s="1"/>
      <c r="W3406">
        <v>0</v>
      </c>
      <c r="X3406">
        <v>0</v>
      </c>
      <c r="Y3406">
        <v>0</v>
      </c>
      <c r="AA3406">
        <v>0</v>
      </c>
      <c r="AC3406">
        <v>0</v>
      </c>
      <c r="AE3406">
        <v>0</v>
      </c>
      <c r="AG3406">
        <v>0</v>
      </c>
      <c r="AI3406">
        <f>_201712[[#This Row],[NET_RET]]-_201712[[#This Row],[RET]]</f>
        <v>0</v>
      </c>
      <c r="AJ3406">
        <v>0</v>
      </c>
      <c r="AL34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06" s="1" t="s">
        <v>16528</v>
      </c>
      <c r="AN3406" s="1"/>
      <c r="AO3406" s="1" t="s">
        <v>30922</v>
      </c>
      <c r="AP3406" s="1" t="s">
        <v>40</v>
      </c>
      <c r="AQ3406" s="1"/>
      <c r="AR3406" s="1"/>
      <c r="AS3406" s="1"/>
      <c r="AT3406" s="1"/>
      <c r="AU3406" s="1"/>
      <c r="AV3406" s="1"/>
      <c r="AW3406" s="1"/>
      <c r="AX3406" s="1"/>
      <c r="AY3406" s="1"/>
      <c r="AZ3406" s="1"/>
      <c r="BA3406" s="1"/>
    </row>
    <row r="3407" spans="1:53" hidden="1" x14ac:dyDescent="0.35">
      <c r="A3407" s="1" t="s">
        <v>33720</v>
      </c>
      <c r="B3407" s="1" t="s">
        <v>286</v>
      </c>
      <c r="C3407" s="1"/>
      <c r="D3407" s="1" t="s">
        <v>18165</v>
      </c>
      <c r="E3407" s="1"/>
      <c r="F3407" s="1"/>
      <c r="H3407" s="1" t="s">
        <v>64</v>
      </c>
      <c r="I3407" s="2"/>
      <c r="J3407">
        <v>4</v>
      </c>
      <c r="N3407" s="1" t="s">
        <v>40</v>
      </c>
      <c r="O3407" s="1" t="s">
        <v>40</v>
      </c>
      <c r="Q3407" s="1"/>
      <c r="R3407" s="1"/>
      <c r="T3407" s="1"/>
      <c r="V3407" s="1"/>
      <c r="W3407">
        <v>2193</v>
      </c>
      <c r="X3407">
        <v>-878</v>
      </c>
      <c r="Y3407">
        <v>0</v>
      </c>
      <c r="AA3407">
        <v>0</v>
      </c>
      <c r="AC3407">
        <v>2193</v>
      </c>
      <c r="AE3407">
        <v>0</v>
      </c>
      <c r="AG3407">
        <v>0</v>
      </c>
      <c r="AI3407">
        <f>_201712[[#This Row],[NET_RET]]-_201712[[#This Row],[RET]]</f>
        <v>0</v>
      </c>
      <c r="AJ3407">
        <v>0</v>
      </c>
      <c r="AL3407">
        <f>_201712[[#This Row],[NET_VISIT]]+_201712[[#This Row],[NET_RET]]+_201712[[#This Row],[NET_PDR]]+_201712[[#This Row],[NET_MIPS]]+_201712[[#This Row],[NET_MED]]+_201712[[#This Row],[NET_CIE]]+_201712[[#This Row],[NET_GSF]]</f>
        <v>-878</v>
      </c>
      <c r="AM3407" s="1" t="s">
        <v>16528</v>
      </c>
      <c r="AN3407" s="1"/>
      <c r="AO3407" s="1" t="s">
        <v>40</v>
      </c>
      <c r="AP3407" s="1" t="s">
        <v>31026</v>
      </c>
      <c r="AQ3407" s="1"/>
      <c r="AR3407" s="1"/>
      <c r="AS3407" s="1"/>
      <c r="AT3407" s="1"/>
      <c r="AU3407" s="1"/>
      <c r="AV3407" s="1"/>
      <c r="AW3407" s="1"/>
      <c r="AX3407" s="1"/>
      <c r="AY3407" s="1"/>
      <c r="AZ3407" s="1"/>
      <c r="BA3407" s="1"/>
    </row>
    <row r="3408" spans="1:53" x14ac:dyDescent="0.35">
      <c r="A3408" s="1" t="s">
        <v>33720</v>
      </c>
      <c r="B3408" s="1" t="s">
        <v>286</v>
      </c>
      <c r="C3408" s="1"/>
      <c r="D3408" s="1" t="s">
        <v>26033</v>
      </c>
      <c r="E3408" s="1"/>
      <c r="F3408" s="1"/>
      <c r="H3408" s="1" t="s">
        <v>4967</v>
      </c>
      <c r="I3408" s="2"/>
      <c r="J3408">
        <v>131</v>
      </c>
      <c r="N3408" s="1" t="s">
        <v>40</v>
      </c>
      <c r="O3408" s="1" t="s">
        <v>40</v>
      </c>
      <c r="Q3408" s="1"/>
      <c r="R3408" s="1"/>
      <c r="T3408" s="1"/>
      <c r="V3408" s="1"/>
      <c r="W3408">
        <v>39418</v>
      </c>
      <c r="X3408">
        <v>34239</v>
      </c>
      <c r="Y3408">
        <v>35904</v>
      </c>
      <c r="AA3408">
        <v>0</v>
      </c>
      <c r="AC3408">
        <v>0</v>
      </c>
      <c r="AE3408">
        <v>0</v>
      </c>
      <c r="AG3408">
        <v>3514</v>
      </c>
      <c r="AI3408">
        <f>_201712[[#This Row],[NET_RET]]-_201712[[#This Row],[RET]]</f>
        <v>-3514</v>
      </c>
      <c r="AJ3408">
        <v>0</v>
      </c>
      <c r="AL3408" s="4">
        <f>_201712[[#This Row],[NET_VISIT]]+_201712[[#This Row],[NET_RET]]+_201712[[#This Row],[NET_PDR]]+_201712[[#This Row],[NET_MIPS]]+_201712[[#This Row],[NET_MED]]+_201712[[#This Row],[NET_CIE]]+_201712[[#This Row],[NET_GSF]]</f>
        <v>34239</v>
      </c>
      <c r="AM3408" s="1" t="s">
        <v>25022</v>
      </c>
      <c r="AN3408" s="1"/>
      <c r="AO3408" s="1" t="s">
        <v>31027</v>
      </c>
      <c r="AP3408" s="1" t="s">
        <v>40</v>
      </c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1"/>
    </row>
    <row r="3409" spans="1:53" hidden="1" x14ac:dyDescent="0.35">
      <c r="A3409" s="1" t="s">
        <v>33720</v>
      </c>
      <c r="B3409" s="1" t="s">
        <v>54</v>
      </c>
      <c r="C3409" s="1"/>
      <c r="D3409" s="1" t="s">
        <v>31029</v>
      </c>
      <c r="E3409" s="1"/>
      <c r="F3409" s="1"/>
      <c r="H3409" s="1" t="s">
        <v>64</v>
      </c>
      <c r="I3409" s="2"/>
      <c r="J3409">
        <v>2</v>
      </c>
      <c r="N3409" s="1" t="s">
        <v>40</v>
      </c>
      <c r="O3409" s="1" t="s">
        <v>40</v>
      </c>
      <c r="Q3409" s="1"/>
      <c r="R3409" s="1"/>
      <c r="T3409" s="1"/>
      <c r="V3409" s="1"/>
      <c r="W3409">
        <v>0</v>
      </c>
      <c r="X3409">
        <v>0</v>
      </c>
      <c r="Y3409">
        <v>0</v>
      </c>
      <c r="AA3409">
        <v>0</v>
      </c>
      <c r="AC3409">
        <v>0</v>
      </c>
      <c r="AE3409">
        <v>0</v>
      </c>
      <c r="AG3409">
        <v>0</v>
      </c>
      <c r="AI3409">
        <f>_201712[[#This Row],[NET_RET]]-_201712[[#This Row],[RET]]</f>
        <v>0</v>
      </c>
      <c r="AJ3409">
        <v>0</v>
      </c>
      <c r="AL34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09" s="1" t="s">
        <v>30457</v>
      </c>
      <c r="AN3409" s="1"/>
      <c r="AO3409" s="1" t="s">
        <v>31033</v>
      </c>
      <c r="AP3409" s="1" t="s">
        <v>40</v>
      </c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/>
    </row>
    <row r="3410" spans="1:53" hidden="1" x14ac:dyDescent="0.35">
      <c r="A3410" s="1" t="s">
        <v>33720</v>
      </c>
      <c r="B3410" s="1" t="s">
        <v>54</v>
      </c>
      <c r="C3410" s="1"/>
      <c r="D3410" s="1" t="s">
        <v>26038</v>
      </c>
      <c r="E3410" s="1"/>
      <c r="F3410" s="1"/>
      <c r="H3410" s="1" t="s">
        <v>1969</v>
      </c>
      <c r="I3410" s="2"/>
      <c r="J3410">
        <v>5</v>
      </c>
      <c r="N3410" s="1" t="s">
        <v>40</v>
      </c>
      <c r="O3410" s="1" t="s">
        <v>40</v>
      </c>
      <c r="Q3410" s="1"/>
      <c r="R3410" s="1"/>
      <c r="T3410" s="1"/>
      <c r="V3410" s="1"/>
      <c r="W3410">
        <v>0</v>
      </c>
      <c r="X3410">
        <v>0</v>
      </c>
      <c r="Y3410">
        <v>0</v>
      </c>
      <c r="AA3410">
        <v>0</v>
      </c>
      <c r="AC3410">
        <v>0</v>
      </c>
      <c r="AE3410">
        <v>0</v>
      </c>
      <c r="AG3410">
        <v>0</v>
      </c>
      <c r="AI3410">
        <f>_201712[[#This Row],[NET_RET]]-_201712[[#This Row],[RET]]</f>
        <v>0</v>
      </c>
      <c r="AJ3410">
        <v>0</v>
      </c>
      <c r="AL34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10" s="1" t="s">
        <v>16103</v>
      </c>
      <c r="AN3410" s="1"/>
      <c r="AO3410" s="1" t="s">
        <v>40</v>
      </c>
      <c r="AP3410" s="1" t="s">
        <v>26043</v>
      </c>
      <c r="AQ3410" s="1"/>
      <c r="AR3410" s="1"/>
      <c r="AS3410" s="1"/>
      <c r="AT3410" s="1"/>
      <c r="AU3410" s="1"/>
      <c r="AV3410" s="1"/>
      <c r="AW3410" s="1"/>
      <c r="AX3410" s="1"/>
      <c r="AY3410" s="1"/>
      <c r="AZ3410" s="1"/>
      <c r="BA3410" s="1"/>
    </row>
    <row r="3411" spans="1:53" hidden="1" x14ac:dyDescent="0.35">
      <c r="A3411" s="1" t="s">
        <v>33720</v>
      </c>
      <c r="B3411" s="1" t="s">
        <v>54</v>
      </c>
      <c r="C3411" s="1"/>
      <c r="D3411" s="1" t="s">
        <v>26046</v>
      </c>
      <c r="E3411" s="1"/>
      <c r="F3411" s="1"/>
      <c r="H3411" s="1" t="s">
        <v>1969</v>
      </c>
      <c r="I3411" s="2"/>
      <c r="J3411">
        <v>6</v>
      </c>
      <c r="N3411" s="1" t="s">
        <v>40</v>
      </c>
      <c r="O3411" s="1" t="s">
        <v>40</v>
      </c>
      <c r="Q3411" s="1"/>
      <c r="R3411" s="1"/>
      <c r="T3411" s="1"/>
      <c r="V3411" s="1"/>
      <c r="W3411">
        <v>0</v>
      </c>
      <c r="X3411">
        <v>0</v>
      </c>
      <c r="Y3411">
        <v>0</v>
      </c>
      <c r="AA3411">
        <v>0</v>
      </c>
      <c r="AC3411">
        <v>0</v>
      </c>
      <c r="AE3411">
        <v>0</v>
      </c>
      <c r="AG3411">
        <v>0</v>
      </c>
      <c r="AI3411">
        <f>_201712[[#This Row],[NET_RET]]-_201712[[#This Row],[RET]]</f>
        <v>0</v>
      </c>
      <c r="AJ3411">
        <v>0</v>
      </c>
      <c r="AL34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11" s="1" t="s">
        <v>17104</v>
      </c>
      <c r="AN3411" s="1"/>
      <c r="AO3411" s="1" t="s">
        <v>31037</v>
      </c>
      <c r="AP3411" s="1" t="s">
        <v>40</v>
      </c>
      <c r="AQ3411" s="1"/>
      <c r="AR3411" s="1"/>
      <c r="AS3411" s="1"/>
      <c r="AT3411" s="1"/>
      <c r="AU3411" s="1"/>
      <c r="AV3411" s="1"/>
      <c r="AW3411" s="1"/>
      <c r="AX3411" s="1"/>
      <c r="AY3411" s="1"/>
      <c r="AZ3411" s="1"/>
      <c r="BA3411" s="1"/>
    </row>
    <row r="3412" spans="1:53" hidden="1" x14ac:dyDescent="0.35">
      <c r="A3412" s="1" t="s">
        <v>33720</v>
      </c>
      <c r="B3412" s="1" t="s">
        <v>54</v>
      </c>
      <c r="C3412" s="1"/>
      <c r="D3412" s="1" t="s">
        <v>33399</v>
      </c>
      <c r="E3412" s="1"/>
      <c r="F3412" s="1"/>
      <c r="H3412" s="1" t="s">
        <v>171</v>
      </c>
      <c r="I3412" s="2"/>
      <c r="J3412">
        <v>2</v>
      </c>
      <c r="N3412" s="1" t="s">
        <v>40</v>
      </c>
      <c r="O3412" s="1" t="s">
        <v>40</v>
      </c>
      <c r="Q3412" s="1"/>
      <c r="R3412" s="1"/>
      <c r="T3412" s="1"/>
      <c r="V3412" s="1"/>
      <c r="W3412">
        <v>0</v>
      </c>
      <c r="X3412">
        <v>0</v>
      </c>
      <c r="Y3412">
        <v>0</v>
      </c>
      <c r="AA3412">
        <v>0</v>
      </c>
      <c r="AC3412">
        <v>0</v>
      </c>
      <c r="AE3412">
        <v>0</v>
      </c>
      <c r="AG3412">
        <v>0</v>
      </c>
      <c r="AI3412">
        <f>_201712[[#This Row],[NET_RET]]-_201712[[#This Row],[RET]]</f>
        <v>0</v>
      </c>
      <c r="AJ3412">
        <v>0</v>
      </c>
      <c r="AL34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12" s="1" t="s">
        <v>40</v>
      </c>
      <c r="AN3412" s="1"/>
      <c r="AO3412" s="1" t="s">
        <v>40</v>
      </c>
      <c r="AP3412" s="1" t="s">
        <v>40</v>
      </c>
      <c r="AQ3412" s="1"/>
      <c r="AR3412" s="1"/>
      <c r="AS3412" s="1"/>
      <c r="AT3412" s="1"/>
      <c r="AU3412" s="1"/>
      <c r="AV3412" s="1"/>
      <c r="AW3412" s="1"/>
      <c r="AX3412" s="1"/>
      <c r="AY3412" s="1"/>
      <c r="AZ3412" s="1"/>
      <c r="BA3412" s="1"/>
    </row>
    <row r="3413" spans="1:53" hidden="1" x14ac:dyDescent="0.35">
      <c r="A3413" s="1" t="s">
        <v>33720</v>
      </c>
      <c r="B3413" s="1" t="s">
        <v>1095</v>
      </c>
      <c r="C3413" s="1"/>
      <c r="D3413" s="1" t="s">
        <v>26051</v>
      </c>
      <c r="E3413" s="1"/>
      <c r="F3413" s="1"/>
      <c r="H3413" s="1" t="s">
        <v>1969</v>
      </c>
      <c r="I3413" s="2"/>
      <c r="J3413">
        <v>0</v>
      </c>
      <c r="N3413" s="1" t="s">
        <v>40</v>
      </c>
      <c r="O3413" s="1" t="s">
        <v>40</v>
      </c>
      <c r="Q3413" s="1"/>
      <c r="R3413" s="1"/>
      <c r="T3413" s="1"/>
      <c r="V3413" s="1"/>
      <c r="W3413">
        <v>0</v>
      </c>
      <c r="X3413">
        <v>0</v>
      </c>
      <c r="Y3413">
        <v>0</v>
      </c>
      <c r="AA3413">
        <v>0</v>
      </c>
      <c r="AC3413">
        <v>0</v>
      </c>
      <c r="AE3413">
        <v>0</v>
      </c>
      <c r="AG3413">
        <v>0</v>
      </c>
      <c r="AI3413">
        <f>_201712[[#This Row],[NET_RET]]-_201712[[#This Row],[RET]]</f>
        <v>0</v>
      </c>
      <c r="AJ3413">
        <v>0</v>
      </c>
      <c r="AL34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13" s="1" t="s">
        <v>25719</v>
      </c>
      <c r="AN3413" s="1"/>
      <c r="AO3413" s="1" t="s">
        <v>40</v>
      </c>
      <c r="AP3413" s="1" t="s">
        <v>40</v>
      </c>
      <c r="AQ3413" s="1"/>
      <c r="AR3413" s="1"/>
      <c r="AS3413" s="1"/>
      <c r="AT3413" s="1"/>
      <c r="AU3413" s="1"/>
      <c r="AV3413" s="1"/>
      <c r="AW3413" s="1"/>
      <c r="AX3413" s="1"/>
      <c r="AY3413" s="1"/>
      <c r="AZ3413" s="1"/>
      <c r="BA3413" s="1"/>
    </row>
    <row r="3414" spans="1:53" x14ac:dyDescent="0.35">
      <c r="A3414" s="1" t="s">
        <v>33720</v>
      </c>
      <c r="B3414" s="1" t="s">
        <v>108</v>
      </c>
      <c r="C3414" s="1"/>
      <c r="D3414" s="1" t="s">
        <v>23326</v>
      </c>
      <c r="E3414" s="1"/>
      <c r="F3414" s="1"/>
      <c r="H3414" s="1" t="s">
        <v>3881</v>
      </c>
      <c r="I3414" s="2"/>
      <c r="J3414">
        <v>0</v>
      </c>
      <c r="N3414" s="1" t="s">
        <v>40</v>
      </c>
      <c r="O3414" s="1" t="s">
        <v>40</v>
      </c>
      <c r="Q3414" s="1"/>
      <c r="R3414" s="1"/>
      <c r="T3414" s="1"/>
      <c r="V3414" s="1"/>
      <c r="W3414">
        <v>680000</v>
      </c>
      <c r="X3414">
        <v>680000</v>
      </c>
      <c r="Y3414">
        <v>0</v>
      </c>
      <c r="AA3414">
        <v>0</v>
      </c>
      <c r="AC3414">
        <v>680000</v>
      </c>
      <c r="AE3414">
        <v>0</v>
      </c>
      <c r="AG3414">
        <v>0</v>
      </c>
      <c r="AI3414">
        <f>_201712[[#This Row],[NET_RET]]-_201712[[#This Row],[RET]]</f>
        <v>0</v>
      </c>
      <c r="AJ3414">
        <v>0</v>
      </c>
      <c r="AL3414" s="4">
        <f>_201712[[#This Row],[NET_VISIT]]+_201712[[#This Row],[NET_RET]]+_201712[[#This Row],[NET_PDR]]+_201712[[#This Row],[NET_MIPS]]+_201712[[#This Row],[NET_MED]]+_201712[[#This Row],[NET_CIE]]+_201712[[#This Row],[NET_GSF]]</f>
        <v>680000</v>
      </c>
      <c r="AM3414" s="1" t="s">
        <v>25172</v>
      </c>
      <c r="AN3414" s="1"/>
      <c r="AO3414" s="1" t="s">
        <v>40</v>
      </c>
      <c r="AP3414" s="1" t="s">
        <v>40</v>
      </c>
      <c r="AQ3414" s="1"/>
      <c r="AR3414" s="1"/>
      <c r="AS3414" s="1"/>
      <c r="AT3414" s="1"/>
      <c r="AU3414" s="1"/>
      <c r="AV3414" s="1"/>
      <c r="AW3414" s="1"/>
      <c r="AX3414" s="1"/>
      <c r="AY3414" s="1"/>
      <c r="AZ3414" s="1"/>
      <c r="BA3414" s="1"/>
    </row>
    <row r="3415" spans="1:53" hidden="1" x14ac:dyDescent="0.35">
      <c r="A3415" s="1" t="s">
        <v>33720</v>
      </c>
      <c r="B3415" s="1" t="s">
        <v>54</v>
      </c>
      <c r="C3415" s="1"/>
      <c r="D3415" s="1" t="s">
        <v>26056</v>
      </c>
      <c r="E3415" s="1"/>
      <c r="F3415" s="1"/>
      <c r="H3415" s="1" t="s">
        <v>64</v>
      </c>
      <c r="I3415" s="2"/>
      <c r="J3415">
        <v>6</v>
      </c>
      <c r="N3415" s="1" t="s">
        <v>40</v>
      </c>
      <c r="O3415" s="1" t="s">
        <v>40</v>
      </c>
      <c r="Q3415" s="1"/>
      <c r="R3415" s="1"/>
      <c r="T3415" s="1"/>
      <c r="V3415" s="1"/>
      <c r="W3415">
        <v>0</v>
      </c>
      <c r="X3415">
        <v>0</v>
      </c>
      <c r="Y3415">
        <v>0</v>
      </c>
      <c r="AA3415">
        <v>0</v>
      </c>
      <c r="AC3415">
        <v>0</v>
      </c>
      <c r="AE3415">
        <v>0</v>
      </c>
      <c r="AG3415">
        <v>0</v>
      </c>
      <c r="AI3415">
        <f>_201712[[#This Row],[NET_RET]]-_201712[[#This Row],[RET]]</f>
        <v>0</v>
      </c>
      <c r="AJ3415">
        <v>0</v>
      </c>
      <c r="AL34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15" s="1" t="s">
        <v>22047</v>
      </c>
      <c r="AN3415" s="1"/>
      <c r="AO3415" s="1" t="s">
        <v>40</v>
      </c>
      <c r="AP3415" s="1" t="s">
        <v>17706</v>
      </c>
      <c r="AQ3415" s="1"/>
      <c r="AR3415" s="1"/>
      <c r="AS3415" s="1"/>
      <c r="AT3415" s="1"/>
      <c r="AU3415" s="1"/>
      <c r="AV3415" s="1"/>
      <c r="AW3415" s="1"/>
      <c r="AX3415" s="1"/>
      <c r="AY3415" s="1"/>
      <c r="AZ3415" s="1"/>
      <c r="BA3415" s="1"/>
    </row>
    <row r="3416" spans="1:53" hidden="1" x14ac:dyDescent="0.35">
      <c r="A3416" s="1" t="s">
        <v>33720</v>
      </c>
      <c r="B3416" s="1" t="s">
        <v>286</v>
      </c>
      <c r="C3416" s="1"/>
      <c r="D3416" s="1" t="s">
        <v>26064</v>
      </c>
      <c r="E3416" s="1"/>
      <c r="F3416" s="1"/>
      <c r="H3416" s="1" t="s">
        <v>64</v>
      </c>
      <c r="I3416" s="2"/>
      <c r="J3416">
        <v>54</v>
      </c>
      <c r="N3416" s="1" t="s">
        <v>40</v>
      </c>
      <c r="O3416" s="1" t="s">
        <v>40</v>
      </c>
      <c r="Q3416" s="1"/>
      <c r="R3416" s="1"/>
      <c r="T3416" s="1"/>
      <c r="V3416" s="1"/>
      <c r="W3416">
        <v>3235</v>
      </c>
      <c r="X3416">
        <v>3235</v>
      </c>
      <c r="Y3416">
        <v>0</v>
      </c>
      <c r="AA3416">
        <v>0</v>
      </c>
      <c r="AC3416">
        <v>0</v>
      </c>
      <c r="AE3416">
        <v>0</v>
      </c>
      <c r="AG3416">
        <v>3235</v>
      </c>
      <c r="AI3416">
        <f>_201712[[#This Row],[NET_RET]]-_201712[[#This Row],[RET]]</f>
        <v>-3235</v>
      </c>
      <c r="AJ3416">
        <v>0</v>
      </c>
      <c r="AL3416">
        <f>_201712[[#This Row],[NET_VISIT]]+_201712[[#This Row],[NET_RET]]+_201712[[#This Row],[NET_PDR]]+_201712[[#This Row],[NET_MIPS]]+_201712[[#This Row],[NET_MED]]+_201712[[#This Row],[NET_CIE]]+_201712[[#This Row],[NET_GSF]]</f>
        <v>3235</v>
      </c>
      <c r="AM3416" s="1" t="s">
        <v>16690</v>
      </c>
      <c r="AN3416" s="1"/>
      <c r="AO3416" s="1" t="s">
        <v>40</v>
      </c>
      <c r="AP3416" s="1" t="s">
        <v>40</v>
      </c>
      <c r="AQ3416" s="1"/>
      <c r="AR3416" s="1"/>
      <c r="AS3416" s="1"/>
      <c r="AT3416" s="1"/>
      <c r="AU3416" s="1"/>
      <c r="AV3416" s="1"/>
      <c r="AW3416" s="1"/>
      <c r="AX3416" s="1"/>
      <c r="AY3416" s="1"/>
      <c r="AZ3416" s="1"/>
      <c r="BA3416" s="1"/>
    </row>
    <row r="3417" spans="1:53" hidden="1" x14ac:dyDescent="0.35">
      <c r="A3417" s="1" t="s">
        <v>33720</v>
      </c>
      <c r="B3417" s="1" t="s">
        <v>54</v>
      </c>
      <c r="C3417" s="1"/>
      <c r="D3417" s="1" t="s">
        <v>33802</v>
      </c>
      <c r="E3417" s="1"/>
      <c r="F3417" s="1"/>
      <c r="H3417" s="1" t="s">
        <v>5887</v>
      </c>
      <c r="I3417" s="2"/>
      <c r="J3417">
        <v>7</v>
      </c>
      <c r="N3417" s="1" t="s">
        <v>40</v>
      </c>
      <c r="O3417" s="1" t="s">
        <v>40</v>
      </c>
      <c r="Q3417" s="1"/>
      <c r="R3417" s="1"/>
      <c r="T3417" s="1"/>
      <c r="V3417" s="1"/>
      <c r="W3417">
        <v>0</v>
      </c>
      <c r="X3417">
        <v>0</v>
      </c>
      <c r="Y3417">
        <v>0</v>
      </c>
      <c r="AA3417">
        <v>0</v>
      </c>
      <c r="AC3417">
        <v>0</v>
      </c>
      <c r="AE3417">
        <v>0</v>
      </c>
      <c r="AG3417">
        <v>0</v>
      </c>
      <c r="AI3417">
        <f>_201712[[#This Row],[NET_RET]]-_201712[[#This Row],[RET]]</f>
        <v>0</v>
      </c>
      <c r="AJ3417">
        <v>0</v>
      </c>
      <c r="AL34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17" s="1" t="s">
        <v>25022</v>
      </c>
      <c r="AN3417" s="1"/>
      <c r="AO3417" s="1" t="s">
        <v>31326</v>
      </c>
      <c r="AP3417" s="1" t="s">
        <v>26606</v>
      </c>
      <c r="AQ3417" s="1"/>
      <c r="AR3417" s="1"/>
      <c r="AS3417" s="1"/>
      <c r="AT3417" s="1"/>
      <c r="AU3417" s="1"/>
      <c r="AV3417" s="1"/>
      <c r="AW3417" s="1"/>
      <c r="AX3417" s="1"/>
      <c r="AY3417" s="1"/>
      <c r="AZ3417" s="1"/>
      <c r="BA3417" s="1"/>
    </row>
    <row r="3418" spans="1:53" hidden="1" x14ac:dyDescent="0.35">
      <c r="A3418" s="1" t="s">
        <v>33720</v>
      </c>
      <c r="B3418" s="1" t="s">
        <v>54</v>
      </c>
      <c r="C3418" s="1"/>
      <c r="D3418" s="1" t="s">
        <v>26070</v>
      </c>
      <c r="E3418" s="1"/>
      <c r="F3418" s="1"/>
      <c r="H3418" s="1" t="s">
        <v>1969</v>
      </c>
      <c r="I3418" s="2"/>
      <c r="J3418">
        <v>3</v>
      </c>
      <c r="N3418" s="1" t="s">
        <v>40</v>
      </c>
      <c r="O3418" s="1" t="s">
        <v>40</v>
      </c>
      <c r="Q3418" s="1"/>
      <c r="R3418" s="1"/>
      <c r="T3418" s="1"/>
      <c r="V3418" s="1"/>
      <c r="W3418">
        <v>0</v>
      </c>
      <c r="X3418">
        <v>0</v>
      </c>
      <c r="Y3418">
        <v>0</v>
      </c>
      <c r="AA3418">
        <v>0</v>
      </c>
      <c r="AC3418">
        <v>0</v>
      </c>
      <c r="AE3418">
        <v>0</v>
      </c>
      <c r="AG3418">
        <v>0</v>
      </c>
      <c r="AI3418">
        <f>_201712[[#This Row],[NET_RET]]-_201712[[#This Row],[RET]]</f>
        <v>0</v>
      </c>
      <c r="AJ3418">
        <v>0</v>
      </c>
      <c r="AL34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18" s="1" t="s">
        <v>25182</v>
      </c>
      <c r="AN3418" s="1"/>
      <c r="AO3418" s="1" t="s">
        <v>23292</v>
      </c>
      <c r="AP3418" s="1" t="s">
        <v>23293</v>
      </c>
      <c r="AQ3418" s="1"/>
      <c r="AR3418" s="1"/>
      <c r="AS3418" s="1"/>
      <c r="AT3418" s="1"/>
      <c r="AU3418" s="1"/>
      <c r="AV3418" s="1"/>
      <c r="AW3418" s="1"/>
      <c r="AX3418" s="1"/>
      <c r="AY3418" s="1"/>
      <c r="AZ3418" s="1"/>
      <c r="BA3418" s="1"/>
    </row>
    <row r="3419" spans="1:53" hidden="1" x14ac:dyDescent="0.35">
      <c r="A3419" s="1" t="s">
        <v>33720</v>
      </c>
      <c r="B3419" s="1" t="s">
        <v>54</v>
      </c>
      <c r="C3419" s="1"/>
      <c r="D3419" s="1" t="s">
        <v>26075</v>
      </c>
      <c r="E3419" s="1"/>
      <c r="F3419" s="1"/>
      <c r="H3419" s="1" t="s">
        <v>1969</v>
      </c>
      <c r="I3419" s="2"/>
      <c r="J3419">
        <v>3</v>
      </c>
      <c r="N3419" s="1" t="s">
        <v>40</v>
      </c>
      <c r="O3419" s="1" t="s">
        <v>40</v>
      </c>
      <c r="Q3419" s="1"/>
      <c r="R3419" s="1"/>
      <c r="T3419" s="1"/>
      <c r="V3419" s="1"/>
      <c r="W3419">
        <v>0</v>
      </c>
      <c r="X3419">
        <v>0</v>
      </c>
      <c r="Y3419">
        <v>0</v>
      </c>
      <c r="AA3419">
        <v>0</v>
      </c>
      <c r="AC3419">
        <v>0</v>
      </c>
      <c r="AE3419">
        <v>0</v>
      </c>
      <c r="AG3419">
        <v>0</v>
      </c>
      <c r="AI3419">
        <f>_201712[[#This Row],[NET_RET]]-_201712[[#This Row],[RET]]</f>
        <v>0</v>
      </c>
      <c r="AJ3419">
        <v>0</v>
      </c>
      <c r="AL34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19" s="1" t="s">
        <v>16387</v>
      </c>
      <c r="AN3419" s="1"/>
      <c r="AO3419" s="1" t="s">
        <v>31049</v>
      </c>
      <c r="AP3419" s="1" t="s">
        <v>40</v>
      </c>
      <c r="AQ3419" s="1"/>
      <c r="AR3419" s="1"/>
      <c r="AS3419" s="1"/>
      <c r="AT3419" s="1"/>
      <c r="AU3419" s="1"/>
      <c r="AV3419" s="1"/>
      <c r="AW3419" s="1"/>
      <c r="AX3419" s="1"/>
      <c r="AY3419" s="1"/>
      <c r="AZ3419" s="1"/>
      <c r="BA3419" s="1"/>
    </row>
    <row r="3420" spans="1:53" x14ac:dyDescent="0.35">
      <c r="A3420" s="1" t="s">
        <v>33720</v>
      </c>
      <c r="B3420" s="1" t="s">
        <v>286</v>
      </c>
      <c r="C3420" s="1"/>
      <c r="D3420" s="1" t="s">
        <v>17196</v>
      </c>
      <c r="E3420" s="1"/>
      <c r="F3420" s="1"/>
      <c r="H3420" s="1" t="s">
        <v>3881</v>
      </c>
      <c r="I3420" s="2"/>
      <c r="J3420">
        <v>74</v>
      </c>
      <c r="N3420" s="1" t="s">
        <v>25044</v>
      </c>
      <c r="O3420" s="1" t="s">
        <v>25059</v>
      </c>
      <c r="Q3420" s="1"/>
      <c r="R3420" s="1"/>
      <c r="T3420" s="1"/>
      <c r="V3420" s="1"/>
      <c r="W3420">
        <v>530316</v>
      </c>
      <c r="X3420">
        <v>492866</v>
      </c>
      <c r="Y3420">
        <v>0</v>
      </c>
      <c r="AA3420">
        <v>0</v>
      </c>
      <c r="AC3420">
        <v>530316</v>
      </c>
      <c r="AE3420">
        <v>0</v>
      </c>
      <c r="AG3420">
        <v>0</v>
      </c>
      <c r="AI3420">
        <f>_201712[[#This Row],[NET_RET]]-_201712[[#This Row],[RET]]</f>
        <v>0</v>
      </c>
      <c r="AJ3420">
        <v>0</v>
      </c>
      <c r="AL3420" s="4">
        <f>_201712[[#This Row],[NET_VISIT]]+_201712[[#This Row],[NET_RET]]+_201712[[#This Row],[NET_PDR]]+_201712[[#This Row],[NET_MIPS]]+_201712[[#This Row],[NET_MED]]+_201712[[#This Row],[NET_CIE]]+_201712[[#This Row],[NET_GSF]]</f>
        <v>492866</v>
      </c>
      <c r="AM3420" s="1" t="s">
        <v>16298</v>
      </c>
      <c r="AN3420" s="1"/>
      <c r="AO3420" s="1" t="s">
        <v>17198</v>
      </c>
      <c r="AP3420" s="1" t="s">
        <v>11755</v>
      </c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</row>
    <row r="3421" spans="1:53" hidden="1" x14ac:dyDescent="0.35">
      <c r="A3421" s="1" t="s">
        <v>33720</v>
      </c>
      <c r="B3421" s="1" t="s">
        <v>54</v>
      </c>
      <c r="C3421" s="1"/>
      <c r="D3421" s="1" t="s">
        <v>17270</v>
      </c>
      <c r="E3421" s="1"/>
      <c r="F3421" s="1"/>
      <c r="H3421" s="1" t="s">
        <v>64</v>
      </c>
      <c r="I3421" s="2"/>
      <c r="J3421">
        <v>3</v>
      </c>
      <c r="N3421" s="1" t="s">
        <v>40</v>
      </c>
      <c r="O3421" s="1" t="s">
        <v>40</v>
      </c>
      <c r="Q3421" s="1"/>
      <c r="R3421" s="1"/>
      <c r="T3421" s="1"/>
      <c r="V3421" s="1"/>
      <c r="W3421">
        <v>0</v>
      </c>
      <c r="X3421">
        <v>0</v>
      </c>
      <c r="Y3421">
        <v>0</v>
      </c>
      <c r="AA3421">
        <v>0</v>
      </c>
      <c r="AC3421">
        <v>0</v>
      </c>
      <c r="AE3421">
        <v>0</v>
      </c>
      <c r="AG3421">
        <v>0</v>
      </c>
      <c r="AI3421">
        <f>_201712[[#This Row],[NET_RET]]-_201712[[#This Row],[RET]]</f>
        <v>0</v>
      </c>
      <c r="AJ3421">
        <v>0</v>
      </c>
      <c r="AL34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21" s="1" t="s">
        <v>16909</v>
      </c>
      <c r="AN3421" s="1"/>
      <c r="AO3421" s="1" t="s">
        <v>40</v>
      </c>
      <c r="AP3421" s="1" t="s">
        <v>40</v>
      </c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</row>
    <row r="3422" spans="1:53" hidden="1" x14ac:dyDescent="0.35">
      <c r="A3422" s="1" t="s">
        <v>33720</v>
      </c>
      <c r="B3422" s="1" t="s">
        <v>54</v>
      </c>
      <c r="C3422" s="1"/>
      <c r="D3422" s="1" t="s">
        <v>26086</v>
      </c>
      <c r="E3422" s="1"/>
      <c r="F3422" s="1"/>
      <c r="H3422" s="1" t="s">
        <v>1969</v>
      </c>
      <c r="I3422" s="2"/>
      <c r="J3422">
        <v>6</v>
      </c>
      <c r="N3422" s="1" t="s">
        <v>40</v>
      </c>
      <c r="O3422" s="1" t="s">
        <v>40</v>
      </c>
      <c r="Q3422" s="1"/>
      <c r="R3422" s="1"/>
      <c r="T3422" s="1"/>
      <c r="V3422" s="1"/>
      <c r="W3422">
        <v>0</v>
      </c>
      <c r="X3422">
        <v>0</v>
      </c>
      <c r="Y3422">
        <v>0</v>
      </c>
      <c r="AA3422">
        <v>0</v>
      </c>
      <c r="AC3422">
        <v>0</v>
      </c>
      <c r="AE3422">
        <v>0</v>
      </c>
      <c r="AG3422">
        <v>0</v>
      </c>
      <c r="AI3422">
        <f>_201712[[#This Row],[NET_RET]]-_201712[[#This Row],[RET]]</f>
        <v>0</v>
      </c>
      <c r="AJ3422">
        <v>0</v>
      </c>
      <c r="AL34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22" s="1" t="s">
        <v>30457</v>
      </c>
      <c r="AN3422" s="1"/>
      <c r="AO3422" s="1" t="s">
        <v>31056</v>
      </c>
      <c r="AP3422" s="1" t="s">
        <v>40</v>
      </c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</row>
    <row r="3423" spans="1:53" hidden="1" x14ac:dyDescent="0.35">
      <c r="A3423" s="1" t="s">
        <v>33720</v>
      </c>
      <c r="B3423" s="1" t="s">
        <v>54</v>
      </c>
      <c r="C3423" s="1"/>
      <c r="D3423" s="1" t="s">
        <v>33803</v>
      </c>
      <c r="E3423" s="1"/>
      <c r="F3423" s="1"/>
      <c r="H3423" s="1" t="s">
        <v>1927</v>
      </c>
      <c r="I3423" s="2"/>
      <c r="J3423">
        <v>3</v>
      </c>
      <c r="N3423" s="1" t="s">
        <v>40</v>
      </c>
      <c r="O3423" s="1" t="s">
        <v>40</v>
      </c>
      <c r="Q3423" s="1"/>
      <c r="R3423" s="1"/>
      <c r="T3423" s="1"/>
      <c r="V3423" s="1"/>
      <c r="W3423">
        <v>0</v>
      </c>
      <c r="X3423">
        <v>0</v>
      </c>
      <c r="Y3423">
        <v>0</v>
      </c>
      <c r="AA3423">
        <v>0</v>
      </c>
      <c r="AC3423">
        <v>0</v>
      </c>
      <c r="AE3423">
        <v>0</v>
      </c>
      <c r="AG3423">
        <v>0</v>
      </c>
      <c r="AI3423">
        <f>_201712[[#This Row],[NET_RET]]-_201712[[#This Row],[RET]]</f>
        <v>0</v>
      </c>
      <c r="AJ3423">
        <v>0</v>
      </c>
      <c r="AL34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23" s="1" t="s">
        <v>40</v>
      </c>
      <c r="AN3423" s="1"/>
      <c r="AO3423" s="1" t="s">
        <v>40</v>
      </c>
      <c r="AP3423" s="1" t="s">
        <v>40</v>
      </c>
      <c r="AQ3423" s="1"/>
      <c r="AR3423" s="1"/>
      <c r="AS3423" s="1"/>
      <c r="AT3423" s="1"/>
      <c r="AU3423" s="1"/>
      <c r="AV3423" s="1"/>
      <c r="AW3423" s="1"/>
      <c r="AX3423" s="1"/>
      <c r="AY3423" s="1"/>
      <c r="AZ3423" s="1"/>
      <c r="BA3423" s="1"/>
    </row>
    <row r="3424" spans="1:53" hidden="1" x14ac:dyDescent="0.35">
      <c r="A3424" s="1" t="s">
        <v>33720</v>
      </c>
      <c r="B3424" s="1" t="s">
        <v>286</v>
      </c>
      <c r="C3424" s="1"/>
      <c r="D3424" s="1" t="s">
        <v>26091</v>
      </c>
      <c r="E3424" s="1"/>
      <c r="F3424" s="1"/>
      <c r="H3424" s="1" t="s">
        <v>1969</v>
      </c>
      <c r="I3424" s="2"/>
      <c r="J3424">
        <v>4</v>
      </c>
      <c r="N3424" s="1" t="s">
        <v>40</v>
      </c>
      <c r="O3424" s="1" t="s">
        <v>40</v>
      </c>
      <c r="Q3424" s="1"/>
      <c r="R3424" s="1"/>
      <c r="T3424" s="1"/>
      <c r="V3424" s="1"/>
      <c r="W3424">
        <v>1866</v>
      </c>
      <c r="X3424">
        <v>421</v>
      </c>
      <c r="Y3424">
        <v>0</v>
      </c>
      <c r="AA3424">
        <v>0</v>
      </c>
      <c r="AC3424">
        <v>1866</v>
      </c>
      <c r="AE3424">
        <v>0</v>
      </c>
      <c r="AG3424">
        <v>0</v>
      </c>
      <c r="AI3424">
        <f>_201712[[#This Row],[NET_RET]]-_201712[[#This Row],[RET]]</f>
        <v>0</v>
      </c>
      <c r="AJ3424">
        <v>0</v>
      </c>
      <c r="AL3424">
        <f>_201712[[#This Row],[NET_VISIT]]+_201712[[#This Row],[NET_RET]]+_201712[[#This Row],[NET_PDR]]+_201712[[#This Row],[NET_MIPS]]+_201712[[#This Row],[NET_MED]]+_201712[[#This Row],[NET_CIE]]+_201712[[#This Row],[NET_GSF]]</f>
        <v>421</v>
      </c>
      <c r="AM3424" s="1" t="s">
        <v>26094</v>
      </c>
      <c r="AN3424" s="1"/>
      <c r="AO3424" s="1" t="s">
        <v>40</v>
      </c>
      <c r="AP3424" s="1" t="s">
        <v>31058</v>
      </c>
      <c r="AQ3424" s="1"/>
      <c r="AR3424" s="1"/>
      <c r="AS3424" s="1"/>
      <c r="AT3424" s="1"/>
      <c r="AU3424" s="1"/>
      <c r="AV3424" s="1"/>
      <c r="AW3424" s="1"/>
      <c r="AX3424" s="1"/>
      <c r="AY3424" s="1"/>
      <c r="AZ3424" s="1"/>
      <c r="BA3424" s="1"/>
    </row>
    <row r="3425" spans="1:53" hidden="1" x14ac:dyDescent="0.35">
      <c r="A3425" s="1" t="s">
        <v>33720</v>
      </c>
      <c r="B3425" s="1" t="s">
        <v>54</v>
      </c>
      <c r="C3425" s="1"/>
      <c r="D3425" s="1" t="s">
        <v>22970</v>
      </c>
      <c r="E3425" s="1"/>
      <c r="F3425" s="1"/>
      <c r="H3425" s="1" t="s">
        <v>3881</v>
      </c>
      <c r="I3425" s="2"/>
      <c r="J3425">
        <v>3</v>
      </c>
      <c r="N3425" s="1" t="s">
        <v>40</v>
      </c>
      <c r="O3425" s="1" t="s">
        <v>40</v>
      </c>
      <c r="Q3425" s="1"/>
      <c r="R3425" s="1"/>
      <c r="T3425" s="1"/>
      <c r="V3425" s="1"/>
      <c r="W3425">
        <v>0</v>
      </c>
      <c r="X3425">
        <v>0</v>
      </c>
      <c r="Y3425">
        <v>0</v>
      </c>
      <c r="AA3425">
        <v>0</v>
      </c>
      <c r="AC3425">
        <v>0</v>
      </c>
      <c r="AE3425">
        <v>0</v>
      </c>
      <c r="AG3425">
        <v>0</v>
      </c>
      <c r="AI3425">
        <f>_201712[[#This Row],[NET_RET]]-_201712[[#This Row],[RET]]</f>
        <v>0</v>
      </c>
      <c r="AJ3425">
        <v>0</v>
      </c>
      <c r="AL34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25" s="1" t="s">
        <v>25182</v>
      </c>
      <c r="AN3425" s="1"/>
      <c r="AO3425" s="1" t="s">
        <v>31060</v>
      </c>
      <c r="AP3425" s="1" t="s">
        <v>40</v>
      </c>
      <c r="AQ3425" s="1"/>
      <c r="AR3425" s="1"/>
      <c r="AS3425" s="1"/>
      <c r="AT3425" s="1"/>
      <c r="AU3425" s="1"/>
      <c r="AV3425" s="1"/>
      <c r="AW3425" s="1"/>
      <c r="AX3425" s="1"/>
      <c r="AY3425" s="1"/>
      <c r="AZ3425" s="1"/>
      <c r="BA3425" s="1"/>
    </row>
    <row r="3426" spans="1:53" hidden="1" x14ac:dyDescent="0.35">
      <c r="A3426" s="1" t="s">
        <v>33720</v>
      </c>
      <c r="B3426" s="1" t="s">
        <v>54</v>
      </c>
      <c r="C3426" s="1"/>
      <c r="D3426" s="1" t="s">
        <v>22425</v>
      </c>
      <c r="E3426" s="1"/>
      <c r="F3426" s="1"/>
      <c r="H3426" s="1" t="s">
        <v>1969</v>
      </c>
      <c r="I3426" s="2"/>
      <c r="J3426">
        <v>2</v>
      </c>
      <c r="N3426" s="1" t="s">
        <v>40</v>
      </c>
      <c r="O3426" s="1" t="s">
        <v>40</v>
      </c>
      <c r="Q3426" s="1"/>
      <c r="R3426" s="1"/>
      <c r="T3426" s="1"/>
      <c r="V3426" s="1"/>
      <c r="W3426">
        <v>0</v>
      </c>
      <c r="X3426">
        <v>0</v>
      </c>
      <c r="Y3426">
        <v>0</v>
      </c>
      <c r="AA3426">
        <v>0</v>
      </c>
      <c r="AC3426">
        <v>0</v>
      </c>
      <c r="AE3426">
        <v>0</v>
      </c>
      <c r="AG3426">
        <v>0</v>
      </c>
      <c r="AI3426">
        <f>_201712[[#This Row],[NET_RET]]-_201712[[#This Row],[RET]]</f>
        <v>0</v>
      </c>
      <c r="AJ3426">
        <v>0</v>
      </c>
      <c r="AL34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26" s="1" t="s">
        <v>25042</v>
      </c>
      <c r="AN3426" s="1"/>
      <c r="AO3426" s="1" t="s">
        <v>40</v>
      </c>
      <c r="AP3426" s="1" t="s">
        <v>40</v>
      </c>
      <c r="AQ3426" s="1"/>
      <c r="AR3426" s="1"/>
      <c r="AS3426" s="1"/>
      <c r="AT3426" s="1"/>
      <c r="AU3426" s="1"/>
      <c r="AV3426" s="1"/>
      <c r="AW3426" s="1"/>
      <c r="AX3426" s="1"/>
      <c r="AY3426" s="1"/>
      <c r="AZ3426" s="1"/>
      <c r="BA3426" s="1"/>
    </row>
    <row r="3427" spans="1:53" x14ac:dyDescent="0.35">
      <c r="A3427" s="1" t="s">
        <v>33720</v>
      </c>
      <c r="B3427" s="1" t="s">
        <v>198</v>
      </c>
      <c r="C3427" s="1"/>
      <c r="D3427" s="1" t="s">
        <v>33804</v>
      </c>
      <c r="E3427" s="1"/>
      <c r="F3427" s="1"/>
      <c r="H3427" s="1" t="s">
        <v>1969</v>
      </c>
      <c r="I3427" s="2"/>
      <c r="J3427">
        <v>0</v>
      </c>
      <c r="N3427" s="1" t="s">
        <v>40</v>
      </c>
      <c r="O3427" s="1" t="s">
        <v>40</v>
      </c>
      <c r="Q3427" s="1"/>
      <c r="R3427" s="1"/>
      <c r="T3427" s="1"/>
      <c r="V3427" s="1"/>
      <c r="W3427">
        <v>132061</v>
      </c>
      <c r="X3427">
        <v>6091</v>
      </c>
      <c r="Y3427">
        <v>0</v>
      </c>
      <c r="AA3427">
        <v>0</v>
      </c>
      <c r="AC3427">
        <v>0</v>
      </c>
      <c r="AE3427">
        <v>132061</v>
      </c>
      <c r="AG3427">
        <v>0</v>
      </c>
      <c r="AI3427">
        <f>_201712[[#This Row],[NET_RET]]-_201712[[#This Row],[RET]]</f>
        <v>0</v>
      </c>
      <c r="AJ3427">
        <v>0</v>
      </c>
      <c r="AL3427" s="4">
        <f>_201712[[#This Row],[NET_VISIT]]+_201712[[#This Row],[NET_RET]]+_201712[[#This Row],[NET_PDR]]+_201712[[#This Row],[NET_MIPS]]+_201712[[#This Row],[NET_MED]]+_201712[[#This Row],[NET_CIE]]+_201712[[#This Row],[NET_GSF]]</f>
        <v>6091</v>
      </c>
      <c r="AM3427" s="1" t="s">
        <v>16103</v>
      </c>
      <c r="AN3427" s="1"/>
      <c r="AO3427" s="1" t="s">
        <v>40</v>
      </c>
      <c r="AP3427" s="1" t="s">
        <v>40</v>
      </c>
      <c r="AQ3427" s="1"/>
      <c r="AR3427" s="1"/>
      <c r="AS3427" s="1"/>
      <c r="AT3427" s="1"/>
      <c r="AU3427" s="1"/>
      <c r="AV3427" s="1"/>
      <c r="AW3427" s="1"/>
      <c r="AX3427" s="1"/>
      <c r="AY3427" s="1"/>
      <c r="AZ3427" s="1"/>
      <c r="BA3427" s="1"/>
    </row>
    <row r="3428" spans="1:53" x14ac:dyDescent="0.35">
      <c r="A3428" s="1" t="s">
        <v>33720</v>
      </c>
      <c r="B3428" s="1" t="s">
        <v>1961</v>
      </c>
      <c r="C3428" s="1"/>
      <c r="D3428" s="1" t="s">
        <v>33712</v>
      </c>
      <c r="E3428" s="1"/>
      <c r="F3428" s="1"/>
      <c r="H3428" s="1" t="s">
        <v>4967</v>
      </c>
      <c r="I3428" s="2"/>
      <c r="J3428">
        <v>0</v>
      </c>
      <c r="N3428" s="1" t="s">
        <v>40</v>
      </c>
      <c r="O3428" s="1" t="s">
        <v>40</v>
      </c>
      <c r="Q3428" s="1"/>
      <c r="R3428" s="1"/>
      <c r="T3428" s="1"/>
      <c r="V3428" s="1"/>
      <c r="W3428">
        <v>17666</v>
      </c>
      <c r="X3428">
        <v>10391</v>
      </c>
      <c r="Y3428">
        <v>12151</v>
      </c>
      <c r="AA3428">
        <v>0</v>
      </c>
      <c r="AC3428">
        <v>5515</v>
      </c>
      <c r="AE3428">
        <v>0</v>
      </c>
      <c r="AG3428">
        <v>0</v>
      </c>
      <c r="AI3428">
        <f>_201712[[#This Row],[NET_RET]]-_201712[[#This Row],[RET]]</f>
        <v>0</v>
      </c>
      <c r="AJ3428">
        <v>0</v>
      </c>
      <c r="AL3428" s="4">
        <f>_201712[[#This Row],[NET_VISIT]]+_201712[[#This Row],[NET_RET]]+_201712[[#This Row],[NET_PDR]]+_201712[[#This Row],[NET_MIPS]]+_201712[[#This Row],[NET_MED]]+_201712[[#This Row],[NET_CIE]]+_201712[[#This Row],[NET_GSF]]</f>
        <v>10391</v>
      </c>
      <c r="AM3428" s="1" t="s">
        <v>40</v>
      </c>
      <c r="AN3428" s="1"/>
      <c r="AO3428" s="1" t="s">
        <v>40</v>
      </c>
      <c r="AP3428" s="1" t="s">
        <v>40</v>
      </c>
      <c r="AQ3428" s="1"/>
      <c r="AR3428" s="1"/>
      <c r="AS3428" s="1"/>
      <c r="AT3428" s="1"/>
      <c r="AU3428" s="1"/>
      <c r="AV3428" s="1"/>
      <c r="AW3428" s="1"/>
      <c r="AX3428" s="1"/>
      <c r="AY3428" s="1"/>
      <c r="AZ3428" s="1"/>
      <c r="BA3428" s="1"/>
    </row>
    <row r="3429" spans="1:53" hidden="1" x14ac:dyDescent="0.35">
      <c r="A3429" s="1" t="s">
        <v>33720</v>
      </c>
      <c r="B3429" s="1" t="s">
        <v>54</v>
      </c>
      <c r="C3429" s="1"/>
      <c r="D3429" s="1" t="s">
        <v>19271</v>
      </c>
      <c r="E3429" s="1"/>
      <c r="F3429" s="1"/>
      <c r="H3429" s="1" t="s">
        <v>1969</v>
      </c>
      <c r="I3429" s="2"/>
      <c r="J3429">
        <v>3</v>
      </c>
      <c r="N3429" s="1" t="s">
        <v>40</v>
      </c>
      <c r="O3429" s="1" t="s">
        <v>40</v>
      </c>
      <c r="Q3429" s="1"/>
      <c r="R3429" s="1"/>
      <c r="T3429" s="1"/>
      <c r="V3429" s="1"/>
      <c r="W3429">
        <v>0</v>
      </c>
      <c r="X3429">
        <v>0</v>
      </c>
      <c r="Y3429">
        <v>0</v>
      </c>
      <c r="AA3429">
        <v>0</v>
      </c>
      <c r="AC3429">
        <v>0</v>
      </c>
      <c r="AE3429">
        <v>0</v>
      </c>
      <c r="AG3429">
        <v>0</v>
      </c>
      <c r="AI3429">
        <f>_201712[[#This Row],[NET_RET]]-_201712[[#This Row],[RET]]</f>
        <v>0</v>
      </c>
      <c r="AJ3429">
        <v>0</v>
      </c>
      <c r="AL34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29" s="1" t="s">
        <v>25719</v>
      </c>
      <c r="AN3429" s="1"/>
      <c r="AO3429" s="1" t="s">
        <v>31064</v>
      </c>
      <c r="AP3429" s="1" t="s">
        <v>40</v>
      </c>
      <c r="AQ3429" s="1"/>
      <c r="AR3429" s="1"/>
      <c r="AS3429" s="1"/>
      <c r="AT3429" s="1"/>
      <c r="AU3429" s="1"/>
      <c r="AV3429" s="1"/>
      <c r="AW3429" s="1"/>
      <c r="AX3429" s="1"/>
      <c r="AY3429" s="1"/>
      <c r="AZ3429" s="1"/>
      <c r="BA3429" s="1"/>
    </row>
    <row r="3430" spans="1:53" hidden="1" x14ac:dyDescent="0.35">
      <c r="A3430" s="1" t="s">
        <v>33720</v>
      </c>
      <c r="B3430" s="1" t="s">
        <v>54</v>
      </c>
      <c r="C3430" s="1"/>
      <c r="D3430" s="1" t="s">
        <v>33805</v>
      </c>
      <c r="E3430" s="1"/>
      <c r="F3430" s="1"/>
      <c r="H3430" s="1" t="s">
        <v>1927</v>
      </c>
      <c r="I3430" s="2"/>
      <c r="J3430">
        <v>2</v>
      </c>
      <c r="N3430" s="1" t="s">
        <v>40</v>
      </c>
      <c r="O3430" s="1" t="s">
        <v>40</v>
      </c>
      <c r="Q3430" s="1"/>
      <c r="R3430" s="1"/>
      <c r="T3430" s="1"/>
      <c r="V3430" s="1"/>
      <c r="W3430">
        <v>0</v>
      </c>
      <c r="X3430">
        <v>0</v>
      </c>
      <c r="Y3430">
        <v>0</v>
      </c>
      <c r="AA3430">
        <v>0</v>
      </c>
      <c r="AC3430">
        <v>0</v>
      </c>
      <c r="AE3430">
        <v>0</v>
      </c>
      <c r="AG3430">
        <v>0</v>
      </c>
      <c r="AI3430">
        <f>_201712[[#This Row],[NET_RET]]-_201712[[#This Row],[RET]]</f>
        <v>0</v>
      </c>
      <c r="AJ3430">
        <v>0</v>
      </c>
      <c r="AL34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30" s="1" t="s">
        <v>40</v>
      </c>
      <c r="AN3430" s="1"/>
      <c r="AO3430" s="1" t="s">
        <v>40</v>
      </c>
      <c r="AP3430" s="1" t="s">
        <v>40</v>
      </c>
      <c r="AQ3430" s="1"/>
      <c r="AR3430" s="1"/>
      <c r="AS3430" s="1"/>
      <c r="AT3430" s="1"/>
      <c r="AU3430" s="1"/>
      <c r="AV3430" s="1"/>
      <c r="AW3430" s="1"/>
      <c r="AX3430" s="1"/>
      <c r="AY3430" s="1"/>
      <c r="AZ3430" s="1"/>
      <c r="BA3430" s="1"/>
    </row>
    <row r="3431" spans="1:53" hidden="1" x14ac:dyDescent="0.35">
      <c r="A3431" s="1" t="s">
        <v>33720</v>
      </c>
      <c r="B3431" s="1" t="s">
        <v>54</v>
      </c>
      <c r="C3431" s="1"/>
      <c r="D3431" s="1" t="s">
        <v>26108</v>
      </c>
      <c r="E3431" s="1"/>
      <c r="F3431" s="1"/>
      <c r="H3431" s="1" t="s">
        <v>1969</v>
      </c>
      <c r="I3431" s="2"/>
      <c r="J3431">
        <v>2</v>
      </c>
      <c r="N3431" s="1" t="s">
        <v>40</v>
      </c>
      <c r="O3431" s="1" t="s">
        <v>40</v>
      </c>
      <c r="Q3431" s="1"/>
      <c r="R3431" s="1"/>
      <c r="T3431" s="1"/>
      <c r="V3431" s="1"/>
      <c r="W3431">
        <v>0</v>
      </c>
      <c r="X3431">
        <v>0</v>
      </c>
      <c r="Y3431">
        <v>0</v>
      </c>
      <c r="AA3431">
        <v>0</v>
      </c>
      <c r="AC3431">
        <v>0</v>
      </c>
      <c r="AE3431">
        <v>0</v>
      </c>
      <c r="AG3431">
        <v>0</v>
      </c>
      <c r="AI3431">
        <f>_201712[[#This Row],[NET_RET]]-_201712[[#This Row],[RET]]</f>
        <v>0</v>
      </c>
      <c r="AJ3431">
        <v>0</v>
      </c>
      <c r="AL34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31" s="1" t="s">
        <v>25129</v>
      </c>
      <c r="AN3431" s="1"/>
      <c r="AO3431" s="1" t="s">
        <v>40</v>
      </c>
      <c r="AP3431" s="1" t="s">
        <v>40</v>
      </c>
      <c r="AQ3431" s="1"/>
      <c r="AR3431" s="1"/>
      <c r="AS3431" s="1"/>
      <c r="AT3431" s="1"/>
      <c r="AU3431" s="1"/>
      <c r="AV3431" s="1"/>
      <c r="AW3431" s="1"/>
      <c r="AX3431" s="1"/>
      <c r="AY3431" s="1"/>
      <c r="AZ3431" s="1"/>
      <c r="BA3431" s="1"/>
    </row>
    <row r="3432" spans="1:53" hidden="1" x14ac:dyDescent="0.35">
      <c r="A3432" s="1" t="s">
        <v>33720</v>
      </c>
      <c r="B3432" s="1" t="s">
        <v>54</v>
      </c>
      <c r="C3432" s="1"/>
      <c r="D3432" s="1" t="s">
        <v>33806</v>
      </c>
      <c r="E3432" s="1"/>
      <c r="F3432" s="1"/>
      <c r="H3432" s="1" t="s">
        <v>64</v>
      </c>
      <c r="I3432" s="2"/>
      <c r="J3432">
        <v>1</v>
      </c>
      <c r="N3432" s="1" t="s">
        <v>40</v>
      </c>
      <c r="O3432" s="1" t="s">
        <v>40</v>
      </c>
      <c r="Q3432" s="1"/>
      <c r="R3432" s="1"/>
      <c r="T3432" s="1"/>
      <c r="V3432" s="1"/>
      <c r="W3432">
        <v>0</v>
      </c>
      <c r="X3432">
        <v>0</v>
      </c>
      <c r="Y3432">
        <v>0</v>
      </c>
      <c r="AA3432">
        <v>0</v>
      </c>
      <c r="AC3432">
        <v>0</v>
      </c>
      <c r="AE3432">
        <v>0</v>
      </c>
      <c r="AG3432">
        <v>0</v>
      </c>
      <c r="AI3432">
        <f>_201712[[#This Row],[NET_RET]]-_201712[[#This Row],[RET]]</f>
        <v>0</v>
      </c>
      <c r="AJ3432">
        <v>0</v>
      </c>
      <c r="AL34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32" s="1" t="s">
        <v>16953</v>
      </c>
      <c r="AN3432" s="1"/>
      <c r="AO3432" s="1" t="s">
        <v>40</v>
      </c>
      <c r="AP3432" s="1" t="s">
        <v>40</v>
      </c>
      <c r="AQ3432" s="1"/>
      <c r="AR3432" s="1"/>
      <c r="AS3432" s="1"/>
      <c r="AT3432" s="1"/>
      <c r="AU3432" s="1"/>
      <c r="AV3432" s="1"/>
      <c r="AW3432" s="1"/>
      <c r="AX3432" s="1"/>
      <c r="AY3432" s="1"/>
      <c r="AZ3432" s="1"/>
      <c r="BA3432" s="1"/>
    </row>
    <row r="3433" spans="1:53" x14ac:dyDescent="0.35">
      <c r="A3433" s="1" t="s">
        <v>33720</v>
      </c>
      <c r="B3433" s="1" t="s">
        <v>1095</v>
      </c>
      <c r="C3433" s="1"/>
      <c r="D3433" s="1" t="s">
        <v>23258</v>
      </c>
      <c r="E3433" s="1"/>
      <c r="F3433" s="1"/>
      <c r="H3433" s="1" t="s">
        <v>4967</v>
      </c>
      <c r="I3433" s="2"/>
      <c r="J3433">
        <v>0</v>
      </c>
      <c r="N3433" s="1" t="s">
        <v>40</v>
      </c>
      <c r="O3433" s="1" t="s">
        <v>40</v>
      </c>
      <c r="Q3433" s="1"/>
      <c r="R3433" s="1"/>
      <c r="T3433" s="1"/>
      <c r="V3433" s="1"/>
      <c r="W3433">
        <v>175333</v>
      </c>
      <c r="X3433">
        <v>170733</v>
      </c>
      <c r="Y3433">
        <v>172394</v>
      </c>
      <c r="AA3433">
        <v>0</v>
      </c>
      <c r="AC3433">
        <v>0</v>
      </c>
      <c r="AE3433">
        <v>0</v>
      </c>
      <c r="AG3433">
        <v>2939</v>
      </c>
      <c r="AI3433">
        <f>_201712[[#This Row],[NET_RET]]-_201712[[#This Row],[RET]]</f>
        <v>-2939</v>
      </c>
      <c r="AJ3433">
        <v>0</v>
      </c>
      <c r="AL3433" s="4">
        <f>_201712[[#This Row],[NET_VISIT]]+_201712[[#This Row],[NET_RET]]+_201712[[#This Row],[NET_PDR]]+_201712[[#This Row],[NET_MIPS]]+_201712[[#This Row],[NET_MED]]+_201712[[#This Row],[NET_CIE]]+_201712[[#This Row],[NET_GSF]]</f>
        <v>170733</v>
      </c>
      <c r="AM3433" s="1" t="s">
        <v>25022</v>
      </c>
      <c r="AN3433" s="1"/>
      <c r="AO3433" s="1" t="s">
        <v>40</v>
      </c>
      <c r="AP3433" s="1" t="s">
        <v>31070</v>
      </c>
      <c r="AQ3433" s="1"/>
      <c r="AR3433" s="1"/>
      <c r="AS3433" s="1"/>
      <c r="AT3433" s="1"/>
      <c r="AU3433" s="1"/>
      <c r="AV3433" s="1"/>
      <c r="AW3433" s="1"/>
      <c r="AX3433" s="1"/>
      <c r="AY3433" s="1"/>
      <c r="AZ3433" s="1"/>
      <c r="BA3433" s="1"/>
    </row>
    <row r="3434" spans="1:53" hidden="1" x14ac:dyDescent="0.35">
      <c r="A3434" s="1" t="s">
        <v>33720</v>
      </c>
      <c r="B3434" s="1" t="s">
        <v>54</v>
      </c>
      <c r="C3434" s="1"/>
      <c r="D3434" s="1" t="s">
        <v>31072</v>
      </c>
      <c r="E3434" s="1"/>
      <c r="F3434" s="1"/>
      <c r="H3434" s="1" t="s">
        <v>64</v>
      </c>
      <c r="I3434" s="2"/>
      <c r="J3434">
        <v>7</v>
      </c>
      <c r="N3434" s="1" t="s">
        <v>40</v>
      </c>
      <c r="O3434" s="1" t="s">
        <v>40</v>
      </c>
      <c r="Q3434" s="1"/>
      <c r="R3434" s="1"/>
      <c r="T3434" s="1"/>
      <c r="V3434" s="1"/>
      <c r="W3434">
        <v>0</v>
      </c>
      <c r="X3434">
        <v>0</v>
      </c>
      <c r="Y3434">
        <v>0</v>
      </c>
      <c r="AA3434">
        <v>0</v>
      </c>
      <c r="AC3434">
        <v>0</v>
      </c>
      <c r="AE3434">
        <v>0</v>
      </c>
      <c r="AG3434">
        <v>0</v>
      </c>
      <c r="AI3434">
        <f>_201712[[#This Row],[NET_RET]]-_201712[[#This Row],[RET]]</f>
        <v>0</v>
      </c>
      <c r="AJ3434">
        <v>0</v>
      </c>
      <c r="AL34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34" s="1" t="s">
        <v>25102</v>
      </c>
      <c r="AN3434" s="1"/>
      <c r="AO3434" s="1" t="s">
        <v>26118</v>
      </c>
      <c r="AP3434" s="1" t="s">
        <v>40</v>
      </c>
      <c r="AQ3434" s="1"/>
      <c r="AR3434" s="1"/>
      <c r="AS3434" s="1"/>
      <c r="AT3434" s="1"/>
      <c r="AU3434" s="1"/>
      <c r="AV3434" s="1"/>
      <c r="AW3434" s="1"/>
      <c r="AX3434" s="1"/>
      <c r="AY3434" s="1"/>
      <c r="AZ3434" s="1"/>
      <c r="BA3434" s="1"/>
    </row>
    <row r="3435" spans="1:53" hidden="1" x14ac:dyDescent="0.35">
      <c r="A3435" s="1" t="s">
        <v>33720</v>
      </c>
      <c r="B3435" s="1" t="s">
        <v>54</v>
      </c>
      <c r="C3435" s="1"/>
      <c r="D3435" s="1" t="s">
        <v>31076</v>
      </c>
      <c r="E3435" s="1"/>
      <c r="F3435" s="1"/>
      <c r="H3435" s="1" t="s">
        <v>1969</v>
      </c>
      <c r="I3435" s="2"/>
      <c r="J3435">
        <v>2</v>
      </c>
      <c r="N3435" s="1" t="s">
        <v>40</v>
      </c>
      <c r="O3435" s="1" t="s">
        <v>40</v>
      </c>
      <c r="Q3435" s="1"/>
      <c r="R3435" s="1"/>
      <c r="T3435" s="1"/>
      <c r="V3435" s="1"/>
      <c r="W3435">
        <v>0</v>
      </c>
      <c r="X3435">
        <v>0</v>
      </c>
      <c r="Y3435">
        <v>0</v>
      </c>
      <c r="AA3435">
        <v>0</v>
      </c>
      <c r="AC3435">
        <v>0</v>
      </c>
      <c r="AE3435">
        <v>0</v>
      </c>
      <c r="AG3435">
        <v>0</v>
      </c>
      <c r="AI3435">
        <f>_201712[[#This Row],[NET_RET]]-_201712[[#This Row],[RET]]</f>
        <v>0</v>
      </c>
      <c r="AJ3435">
        <v>0</v>
      </c>
      <c r="AL34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35" s="1" t="s">
        <v>30479</v>
      </c>
      <c r="AN3435" s="1"/>
      <c r="AO3435" s="1" t="s">
        <v>31081</v>
      </c>
      <c r="AP3435" s="1" t="s">
        <v>40</v>
      </c>
      <c r="AQ3435" s="1"/>
      <c r="AR3435" s="1"/>
      <c r="AS3435" s="1"/>
      <c r="AT3435" s="1"/>
      <c r="AU3435" s="1"/>
      <c r="AV3435" s="1"/>
      <c r="AW3435" s="1"/>
      <c r="AX3435" s="1"/>
      <c r="AY3435" s="1"/>
      <c r="AZ3435" s="1"/>
      <c r="BA3435" s="1"/>
    </row>
    <row r="3436" spans="1:53" hidden="1" x14ac:dyDescent="0.35">
      <c r="A3436" s="1" t="s">
        <v>33720</v>
      </c>
      <c r="B3436" s="1" t="s">
        <v>54</v>
      </c>
      <c r="C3436" s="1"/>
      <c r="D3436" s="1" t="s">
        <v>33807</v>
      </c>
      <c r="E3436" s="1"/>
      <c r="F3436" s="1"/>
      <c r="H3436" s="1" t="s">
        <v>1927</v>
      </c>
      <c r="I3436" s="2"/>
      <c r="J3436">
        <v>2</v>
      </c>
      <c r="N3436" s="1" t="s">
        <v>40</v>
      </c>
      <c r="O3436" s="1" t="s">
        <v>40</v>
      </c>
      <c r="Q3436" s="1"/>
      <c r="R3436" s="1"/>
      <c r="T3436" s="1"/>
      <c r="V3436" s="1"/>
      <c r="W3436">
        <v>0</v>
      </c>
      <c r="X3436">
        <v>0</v>
      </c>
      <c r="Y3436">
        <v>0</v>
      </c>
      <c r="AA3436">
        <v>0</v>
      </c>
      <c r="AC3436">
        <v>0</v>
      </c>
      <c r="AE3436">
        <v>0</v>
      </c>
      <c r="AG3436">
        <v>0</v>
      </c>
      <c r="AI3436">
        <f>_201712[[#This Row],[NET_RET]]-_201712[[#This Row],[RET]]</f>
        <v>0</v>
      </c>
      <c r="AJ3436">
        <v>0</v>
      </c>
      <c r="AL34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36" s="1" t="s">
        <v>40</v>
      </c>
      <c r="AN3436" s="1"/>
      <c r="AO3436" s="1" t="s">
        <v>40</v>
      </c>
      <c r="AP3436" s="1" t="s">
        <v>40</v>
      </c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1"/>
    </row>
    <row r="3437" spans="1:53" hidden="1" x14ac:dyDescent="0.35">
      <c r="A3437" s="1" t="s">
        <v>33720</v>
      </c>
      <c r="B3437" s="1" t="s">
        <v>286</v>
      </c>
      <c r="C3437" s="1"/>
      <c r="D3437" s="1" t="s">
        <v>16846</v>
      </c>
      <c r="E3437" s="1"/>
      <c r="F3437" s="1"/>
      <c r="H3437" s="1" t="s">
        <v>3881</v>
      </c>
      <c r="I3437" s="2"/>
      <c r="J3437">
        <v>35</v>
      </c>
      <c r="N3437" s="1" t="s">
        <v>25044</v>
      </c>
      <c r="O3437" s="1" t="s">
        <v>40</v>
      </c>
      <c r="Q3437" s="1"/>
      <c r="R3437" s="1"/>
      <c r="T3437" s="1"/>
      <c r="V3437" s="1"/>
      <c r="W3437">
        <v>1625</v>
      </c>
      <c r="X3437">
        <v>1625</v>
      </c>
      <c r="Y3437">
        <v>0</v>
      </c>
      <c r="AA3437">
        <v>0</v>
      </c>
      <c r="AC3437">
        <v>0</v>
      </c>
      <c r="AE3437">
        <v>0</v>
      </c>
      <c r="AG3437">
        <v>1625</v>
      </c>
      <c r="AI3437">
        <f>_201712[[#This Row],[NET_RET]]-_201712[[#This Row],[RET]]</f>
        <v>-1625</v>
      </c>
      <c r="AJ3437">
        <v>0</v>
      </c>
      <c r="AL3437">
        <f>_201712[[#This Row],[NET_VISIT]]+_201712[[#This Row],[NET_RET]]+_201712[[#This Row],[NET_PDR]]+_201712[[#This Row],[NET_MIPS]]+_201712[[#This Row],[NET_MED]]+_201712[[#This Row],[NET_CIE]]+_201712[[#This Row],[NET_GSF]]</f>
        <v>1625</v>
      </c>
      <c r="AM3437" s="1" t="s">
        <v>16126</v>
      </c>
      <c r="AN3437" s="1"/>
      <c r="AO3437" s="1" t="s">
        <v>11172</v>
      </c>
      <c r="AP3437" s="1" t="s">
        <v>11889</v>
      </c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</row>
    <row r="3438" spans="1:53" hidden="1" x14ac:dyDescent="0.35">
      <c r="A3438" s="1" t="s">
        <v>33720</v>
      </c>
      <c r="B3438" s="1" t="s">
        <v>54</v>
      </c>
      <c r="C3438" s="1"/>
      <c r="D3438" s="1" t="s">
        <v>33808</v>
      </c>
      <c r="E3438" s="1"/>
      <c r="F3438" s="1"/>
      <c r="H3438" s="1" t="s">
        <v>1927</v>
      </c>
      <c r="I3438" s="2"/>
      <c r="J3438">
        <v>1</v>
      </c>
      <c r="N3438" s="1" t="s">
        <v>40</v>
      </c>
      <c r="O3438" s="1" t="s">
        <v>40</v>
      </c>
      <c r="Q3438" s="1"/>
      <c r="R3438" s="1"/>
      <c r="T3438" s="1"/>
      <c r="V3438" s="1"/>
      <c r="W3438">
        <v>0</v>
      </c>
      <c r="X3438">
        <v>0</v>
      </c>
      <c r="Y3438">
        <v>0</v>
      </c>
      <c r="AA3438">
        <v>0</v>
      </c>
      <c r="AC3438">
        <v>0</v>
      </c>
      <c r="AE3438">
        <v>0</v>
      </c>
      <c r="AG3438">
        <v>0</v>
      </c>
      <c r="AI3438">
        <f>_201712[[#This Row],[NET_RET]]-_201712[[#This Row],[RET]]</f>
        <v>0</v>
      </c>
      <c r="AJ3438">
        <v>0</v>
      </c>
      <c r="AL34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38" s="1" t="s">
        <v>40</v>
      </c>
      <c r="AN3438" s="1"/>
      <c r="AO3438" s="1" t="s">
        <v>40</v>
      </c>
      <c r="AP3438" s="1" t="s">
        <v>40</v>
      </c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1"/>
    </row>
    <row r="3439" spans="1:53" hidden="1" x14ac:dyDescent="0.35">
      <c r="A3439" s="1" t="s">
        <v>33720</v>
      </c>
      <c r="B3439" s="1" t="s">
        <v>286</v>
      </c>
      <c r="C3439" s="1"/>
      <c r="D3439" s="1" t="s">
        <v>17521</v>
      </c>
      <c r="E3439" s="1"/>
      <c r="F3439" s="1"/>
      <c r="H3439" s="1" t="s">
        <v>1969</v>
      </c>
      <c r="I3439" s="2"/>
      <c r="J3439">
        <v>9</v>
      </c>
      <c r="N3439" s="1" t="s">
        <v>40</v>
      </c>
      <c r="O3439" s="1" t="s">
        <v>40</v>
      </c>
      <c r="Q3439" s="1"/>
      <c r="R3439" s="1"/>
      <c r="T3439" s="1"/>
      <c r="V3439" s="1"/>
      <c r="W3439">
        <v>1427</v>
      </c>
      <c r="X3439">
        <v>927</v>
      </c>
      <c r="Y3439">
        <v>0</v>
      </c>
      <c r="AA3439">
        <v>0</v>
      </c>
      <c r="AC3439">
        <v>0</v>
      </c>
      <c r="AE3439">
        <v>0</v>
      </c>
      <c r="AG3439">
        <v>1427</v>
      </c>
      <c r="AI3439">
        <f>_201712[[#This Row],[NET_RET]]-_201712[[#This Row],[RET]]</f>
        <v>-1427</v>
      </c>
      <c r="AJ3439">
        <v>0</v>
      </c>
      <c r="AL3439">
        <f>_201712[[#This Row],[NET_VISIT]]+_201712[[#This Row],[NET_RET]]+_201712[[#This Row],[NET_PDR]]+_201712[[#This Row],[NET_MIPS]]+_201712[[#This Row],[NET_MED]]+_201712[[#This Row],[NET_CIE]]+_201712[[#This Row],[NET_GSF]]</f>
        <v>927</v>
      </c>
      <c r="AM3439" s="1" t="s">
        <v>24989</v>
      </c>
      <c r="AN3439" s="1"/>
      <c r="AO3439" s="1" t="s">
        <v>40</v>
      </c>
      <c r="AP3439" s="1" t="s">
        <v>40</v>
      </c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1"/>
    </row>
    <row r="3440" spans="1:53" hidden="1" x14ac:dyDescent="0.35">
      <c r="A3440" s="1" t="s">
        <v>33720</v>
      </c>
      <c r="B3440" s="1" t="s">
        <v>54</v>
      </c>
      <c r="C3440" s="1"/>
      <c r="D3440" s="1" t="s">
        <v>18897</v>
      </c>
      <c r="E3440" s="1"/>
      <c r="F3440" s="1"/>
      <c r="H3440" s="1" t="s">
        <v>64</v>
      </c>
      <c r="I3440" s="2"/>
      <c r="J3440">
        <v>2</v>
      </c>
      <c r="N3440" s="1" t="s">
        <v>40</v>
      </c>
      <c r="O3440" s="1" t="s">
        <v>40</v>
      </c>
      <c r="Q3440" s="1"/>
      <c r="R3440" s="1"/>
      <c r="T3440" s="1"/>
      <c r="V3440" s="1"/>
      <c r="W3440">
        <v>0</v>
      </c>
      <c r="X3440">
        <v>0</v>
      </c>
      <c r="Y3440">
        <v>0</v>
      </c>
      <c r="AA3440">
        <v>0</v>
      </c>
      <c r="AC3440">
        <v>0</v>
      </c>
      <c r="AE3440">
        <v>0</v>
      </c>
      <c r="AG3440">
        <v>0</v>
      </c>
      <c r="AI3440">
        <f>_201712[[#This Row],[NET_RET]]-_201712[[#This Row],[RET]]</f>
        <v>0</v>
      </c>
      <c r="AJ3440">
        <v>0</v>
      </c>
      <c r="AL34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40" s="1" t="s">
        <v>26124</v>
      </c>
      <c r="AN3440" s="1"/>
      <c r="AO3440" s="1" t="s">
        <v>40</v>
      </c>
      <c r="AP3440" s="1" t="s">
        <v>40</v>
      </c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</row>
    <row r="3441" spans="1:53" x14ac:dyDescent="0.35">
      <c r="A3441" s="1" t="s">
        <v>33720</v>
      </c>
      <c r="B3441" s="1" t="s">
        <v>198</v>
      </c>
      <c r="C3441" s="1"/>
      <c r="D3441" s="1" t="s">
        <v>26129</v>
      </c>
      <c r="E3441" s="1"/>
      <c r="F3441" s="1"/>
      <c r="H3441" s="1" t="s">
        <v>4967</v>
      </c>
      <c r="I3441" s="2"/>
      <c r="J3441">
        <v>0</v>
      </c>
      <c r="N3441" s="1" t="s">
        <v>40</v>
      </c>
      <c r="O3441" s="1" t="s">
        <v>40</v>
      </c>
      <c r="Q3441" s="1"/>
      <c r="R3441" s="1"/>
      <c r="T3441" s="1"/>
      <c r="V3441" s="1"/>
      <c r="W3441">
        <v>37000</v>
      </c>
      <c r="X3441">
        <v>1000</v>
      </c>
      <c r="Y3441">
        <v>0</v>
      </c>
      <c r="AA3441">
        <v>0</v>
      </c>
      <c r="AC3441">
        <v>0</v>
      </c>
      <c r="AE3441">
        <v>32000</v>
      </c>
      <c r="AG3441">
        <v>5000</v>
      </c>
      <c r="AI3441">
        <f>_201712[[#This Row],[NET_RET]]-_201712[[#This Row],[RET]]</f>
        <v>-5000</v>
      </c>
      <c r="AJ3441">
        <v>0</v>
      </c>
      <c r="AL3441" s="4">
        <f>_201712[[#This Row],[NET_VISIT]]+_201712[[#This Row],[NET_RET]]+_201712[[#This Row],[NET_PDR]]+_201712[[#This Row],[NET_MIPS]]+_201712[[#This Row],[NET_MED]]+_201712[[#This Row],[NET_CIE]]+_201712[[#This Row],[NET_GSF]]</f>
        <v>1000</v>
      </c>
      <c r="AM3441" s="1" t="s">
        <v>25022</v>
      </c>
      <c r="AN3441" s="1"/>
      <c r="AO3441" s="1" t="s">
        <v>40</v>
      </c>
      <c r="AP3441" s="1" t="s">
        <v>31085</v>
      </c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</row>
    <row r="3442" spans="1:53" hidden="1" x14ac:dyDescent="0.35">
      <c r="A3442" s="1" t="s">
        <v>33720</v>
      </c>
      <c r="B3442" s="1" t="s">
        <v>54</v>
      </c>
      <c r="C3442" s="1"/>
      <c r="D3442" s="1" t="s">
        <v>18391</v>
      </c>
      <c r="E3442" s="1"/>
      <c r="F3442" s="1"/>
      <c r="H3442" s="1" t="s">
        <v>3881</v>
      </c>
      <c r="I3442" s="2"/>
      <c r="J3442">
        <v>3</v>
      </c>
      <c r="N3442" s="1" t="s">
        <v>40</v>
      </c>
      <c r="O3442" s="1" t="s">
        <v>40</v>
      </c>
      <c r="Q3442" s="1"/>
      <c r="R3442" s="1"/>
      <c r="T3442" s="1"/>
      <c r="V3442" s="1"/>
      <c r="W3442">
        <v>0</v>
      </c>
      <c r="X3442">
        <v>0</v>
      </c>
      <c r="Y3442">
        <v>0</v>
      </c>
      <c r="AA3442">
        <v>0</v>
      </c>
      <c r="AC3442">
        <v>0</v>
      </c>
      <c r="AE3442">
        <v>0</v>
      </c>
      <c r="AG3442">
        <v>0</v>
      </c>
      <c r="AI3442">
        <f>_201712[[#This Row],[NET_RET]]-_201712[[#This Row],[RET]]</f>
        <v>0</v>
      </c>
      <c r="AJ3442">
        <v>0</v>
      </c>
      <c r="AL34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42" s="1" t="s">
        <v>16873</v>
      </c>
      <c r="AN3442" s="1"/>
      <c r="AO3442" s="1" t="s">
        <v>40</v>
      </c>
      <c r="AP3442" s="1" t="s">
        <v>40</v>
      </c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</row>
    <row r="3443" spans="1:53" hidden="1" x14ac:dyDescent="0.35">
      <c r="A3443" s="1" t="s">
        <v>33720</v>
      </c>
      <c r="B3443" s="1" t="s">
        <v>286</v>
      </c>
      <c r="C3443" s="1"/>
      <c r="D3443" s="1" t="s">
        <v>22043</v>
      </c>
      <c r="E3443" s="1"/>
      <c r="F3443" s="1"/>
      <c r="H3443" s="1" t="s">
        <v>64</v>
      </c>
      <c r="I3443" s="2"/>
      <c r="J3443">
        <v>3</v>
      </c>
      <c r="N3443" s="1" t="s">
        <v>40</v>
      </c>
      <c r="O3443" s="1" t="s">
        <v>40</v>
      </c>
      <c r="Q3443" s="1"/>
      <c r="R3443" s="1"/>
      <c r="T3443" s="1"/>
      <c r="V3443" s="1"/>
      <c r="W3443">
        <v>484</v>
      </c>
      <c r="X3443">
        <v>-1933</v>
      </c>
      <c r="Y3443">
        <v>0</v>
      </c>
      <c r="AA3443">
        <v>0</v>
      </c>
      <c r="AC3443">
        <v>0</v>
      </c>
      <c r="AE3443">
        <v>0</v>
      </c>
      <c r="AG3443">
        <v>484</v>
      </c>
      <c r="AI3443">
        <f>_201712[[#This Row],[NET_RET]]-_201712[[#This Row],[RET]]</f>
        <v>-484</v>
      </c>
      <c r="AJ3443">
        <v>0</v>
      </c>
      <c r="AL3443">
        <f>_201712[[#This Row],[NET_VISIT]]+_201712[[#This Row],[NET_RET]]+_201712[[#This Row],[NET_PDR]]+_201712[[#This Row],[NET_MIPS]]+_201712[[#This Row],[NET_MED]]+_201712[[#This Row],[NET_CIE]]+_201712[[#This Row],[NET_GSF]]</f>
        <v>-1933</v>
      </c>
      <c r="AM3443" s="1" t="s">
        <v>22047</v>
      </c>
      <c r="AN3443" s="1"/>
      <c r="AO3443" s="1" t="s">
        <v>22048</v>
      </c>
      <c r="AP3443" s="1" t="s">
        <v>40</v>
      </c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</row>
    <row r="3444" spans="1:53" hidden="1" x14ac:dyDescent="0.35">
      <c r="A3444" s="1" t="s">
        <v>33720</v>
      </c>
      <c r="B3444" s="1" t="s">
        <v>54</v>
      </c>
      <c r="C3444" s="1"/>
      <c r="D3444" s="1" t="s">
        <v>29248</v>
      </c>
      <c r="E3444" s="1"/>
      <c r="F3444" s="1"/>
      <c r="H3444" s="1" t="s">
        <v>171</v>
      </c>
      <c r="I3444" s="2"/>
      <c r="J3444">
        <v>17</v>
      </c>
      <c r="N3444" s="1" t="s">
        <v>40</v>
      </c>
      <c r="O3444" s="1" t="s">
        <v>40</v>
      </c>
      <c r="Q3444" s="1"/>
      <c r="R3444" s="1"/>
      <c r="T3444" s="1"/>
      <c r="V3444" s="1"/>
      <c r="W3444">
        <v>0</v>
      </c>
      <c r="X3444">
        <v>0</v>
      </c>
      <c r="Y3444">
        <v>0</v>
      </c>
      <c r="AA3444">
        <v>0</v>
      </c>
      <c r="AC3444">
        <v>0</v>
      </c>
      <c r="AE3444">
        <v>0</v>
      </c>
      <c r="AG3444">
        <v>0</v>
      </c>
      <c r="AI3444">
        <f>_201712[[#This Row],[NET_RET]]-_201712[[#This Row],[RET]]</f>
        <v>0</v>
      </c>
      <c r="AJ3444">
        <v>0</v>
      </c>
      <c r="AL34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44" s="1" t="s">
        <v>22001</v>
      </c>
      <c r="AN3444" s="1"/>
      <c r="AO3444" s="1" t="s">
        <v>29251</v>
      </c>
      <c r="AP3444" s="1" t="s">
        <v>40</v>
      </c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</row>
    <row r="3445" spans="1:53" hidden="1" x14ac:dyDescent="0.35">
      <c r="A3445" s="1" t="s">
        <v>33720</v>
      </c>
      <c r="B3445" s="1" t="s">
        <v>54</v>
      </c>
      <c r="C3445" s="1"/>
      <c r="D3445" s="1" t="s">
        <v>31090</v>
      </c>
      <c r="E3445" s="1"/>
      <c r="F3445" s="1"/>
      <c r="H3445" s="1" t="s">
        <v>1969</v>
      </c>
      <c r="I3445" s="2"/>
      <c r="J3445">
        <v>6</v>
      </c>
      <c r="N3445" s="1" t="s">
        <v>40</v>
      </c>
      <c r="O3445" s="1" t="s">
        <v>40</v>
      </c>
      <c r="Q3445" s="1"/>
      <c r="R3445" s="1"/>
      <c r="T3445" s="1"/>
      <c r="V3445" s="1"/>
      <c r="W3445">
        <v>0</v>
      </c>
      <c r="X3445">
        <v>0</v>
      </c>
      <c r="Y3445">
        <v>0</v>
      </c>
      <c r="AA3445">
        <v>0</v>
      </c>
      <c r="AC3445">
        <v>0</v>
      </c>
      <c r="AE3445">
        <v>0</v>
      </c>
      <c r="AG3445">
        <v>0</v>
      </c>
      <c r="AI3445">
        <f>_201712[[#This Row],[NET_RET]]-_201712[[#This Row],[RET]]</f>
        <v>0</v>
      </c>
      <c r="AJ3445">
        <v>0</v>
      </c>
      <c r="AL34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45" s="1" t="s">
        <v>26094</v>
      </c>
      <c r="AN3445" s="1"/>
      <c r="AO3445" s="1" t="s">
        <v>31095</v>
      </c>
      <c r="AP3445" s="1" t="s">
        <v>40</v>
      </c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</row>
    <row r="3446" spans="1:53" hidden="1" x14ac:dyDescent="0.35">
      <c r="A3446" s="1" t="s">
        <v>33720</v>
      </c>
      <c r="B3446" s="1" t="s">
        <v>54</v>
      </c>
      <c r="C3446" s="1"/>
      <c r="D3446" s="1" t="s">
        <v>20321</v>
      </c>
      <c r="E3446" s="1"/>
      <c r="F3446" s="1"/>
      <c r="H3446" s="1" t="s">
        <v>5053</v>
      </c>
      <c r="I3446" s="2"/>
      <c r="J3446">
        <v>1</v>
      </c>
      <c r="N3446" s="1" t="s">
        <v>40</v>
      </c>
      <c r="O3446" s="1" t="s">
        <v>40</v>
      </c>
      <c r="Q3446" s="1"/>
      <c r="R3446" s="1"/>
      <c r="T3446" s="1"/>
      <c r="V3446" s="1"/>
      <c r="W3446">
        <v>0</v>
      </c>
      <c r="X3446">
        <v>0</v>
      </c>
      <c r="Y3446">
        <v>0</v>
      </c>
      <c r="AA3446">
        <v>0</v>
      </c>
      <c r="AC3446">
        <v>0</v>
      </c>
      <c r="AE3446">
        <v>0</v>
      </c>
      <c r="AG3446">
        <v>0</v>
      </c>
      <c r="AI3446">
        <f>_201712[[#This Row],[NET_RET]]-_201712[[#This Row],[RET]]</f>
        <v>0</v>
      </c>
      <c r="AJ3446">
        <v>0</v>
      </c>
      <c r="AL34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46" s="1" t="s">
        <v>17379</v>
      </c>
      <c r="AN3446" s="1"/>
      <c r="AO3446" s="1" t="s">
        <v>40</v>
      </c>
      <c r="AP3446" s="1" t="s">
        <v>28001</v>
      </c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</row>
    <row r="3447" spans="1:53" hidden="1" x14ac:dyDescent="0.35">
      <c r="A3447" s="1" t="s">
        <v>33720</v>
      </c>
      <c r="B3447" s="1" t="s">
        <v>286</v>
      </c>
      <c r="C3447" s="1"/>
      <c r="D3447" s="1" t="s">
        <v>21451</v>
      </c>
      <c r="E3447" s="1"/>
      <c r="F3447" s="1"/>
      <c r="H3447" s="1" t="s">
        <v>5053</v>
      </c>
      <c r="I3447" s="2"/>
      <c r="J3447">
        <v>155</v>
      </c>
      <c r="N3447" s="1" t="s">
        <v>25044</v>
      </c>
      <c r="O3447" s="1" t="s">
        <v>40</v>
      </c>
      <c r="Q3447" s="1"/>
      <c r="R3447" s="1"/>
      <c r="T3447" s="1"/>
      <c r="V3447" s="1"/>
      <c r="W3447">
        <v>2825</v>
      </c>
      <c r="X3447">
        <v>2825</v>
      </c>
      <c r="Y3447">
        <v>0</v>
      </c>
      <c r="AA3447">
        <v>0</v>
      </c>
      <c r="AC3447">
        <v>0</v>
      </c>
      <c r="AE3447">
        <v>0</v>
      </c>
      <c r="AG3447">
        <v>2825</v>
      </c>
      <c r="AI3447">
        <f>_201712[[#This Row],[NET_RET]]-_201712[[#This Row],[RET]]</f>
        <v>-2825</v>
      </c>
      <c r="AJ3447">
        <v>0</v>
      </c>
      <c r="AL3447">
        <f>_201712[[#This Row],[NET_VISIT]]+_201712[[#This Row],[NET_RET]]+_201712[[#This Row],[NET_PDR]]+_201712[[#This Row],[NET_MIPS]]+_201712[[#This Row],[NET_MED]]+_201712[[#This Row],[NET_CIE]]+_201712[[#This Row],[NET_GSF]]</f>
        <v>2825</v>
      </c>
      <c r="AM3447" s="1" t="s">
        <v>16503</v>
      </c>
      <c r="AN3447" s="1"/>
      <c r="AO3447" s="1" t="s">
        <v>11114</v>
      </c>
      <c r="AP3447" s="1" t="s">
        <v>11115</v>
      </c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</row>
    <row r="3448" spans="1:53" hidden="1" x14ac:dyDescent="0.35">
      <c r="A3448" s="1" t="s">
        <v>33720</v>
      </c>
      <c r="B3448" s="1" t="s">
        <v>54</v>
      </c>
      <c r="C3448" s="1"/>
      <c r="D3448" s="1" t="s">
        <v>19957</v>
      </c>
      <c r="E3448" s="1"/>
      <c r="F3448" s="1"/>
      <c r="H3448" s="1" t="s">
        <v>3881</v>
      </c>
      <c r="I3448" s="2"/>
      <c r="J3448">
        <v>1</v>
      </c>
      <c r="N3448" s="1" t="s">
        <v>40</v>
      </c>
      <c r="O3448" s="1" t="s">
        <v>40</v>
      </c>
      <c r="Q3448" s="1"/>
      <c r="R3448" s="1"/>
      <c r="T3448" s="1"/>
      <c r="V3448" s="1"/>
      <c r="W3448">
        <v>0</v>
      </c>
      <c r="X3448">
        <v>0</v>
      </c>
      <c r="Y3448">
        <v>0</v>
      </c>
      <c r="AA3448">
        <v>0</v>
      </c>
      <c r="AC3448">
        <v>0</v>
      </c>
      <c r="AE3448">
        <v>0</v>
      </c>
      <c r="AG3448">
        <v>0</v>
      </c>
      <c r="AI3448">
        <f>_201712[[#This Row],[NET_RET]]-_201712[[#This Row],[RET]]</f>
        <v>0</v>
      </c>
      <c r="AJ3448">
        <v>0</v>
      </c>
      <c r="AL34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48" s="1" t="s">
        <v>19475</v>
      </c>
      <c r="AN3448" s="1"/>
      <c r="AO3448" s="1" t="s">
        <v>40</v>
      </c>
      <c r="AP3448" s="1" t="s">
        <v>40</v>
      </c>
      <c r="AQ3448" s="1"/>
      <c r="AR3448" s="1"/>
      <c r="AS3448" s="1"/>
      <c r="AT3448" s="1"/>
      <c r="AU3448" s="1"/>
      <c r="AV3448" s="1"/>
      <c r="AW3448" s="1"/>
      <c r="AX3448" s="1"/>
      <c r="AY3448" s="1"/>
      <c r="AZ3448" s="1"/>
      <c r="BA3448" s="1"/>
    </row>
    <row r="3449" spans="1:53" hidden="1" x14ac:dyDescent="0.35">
      <c r="A3449" s="1" t="s">
        <v>33720</v>
      </c>
      <c r="B3449" s="1" t="s">
        <v>54</v>
      </c>
      <c r="C3449" s="1"/>
      <c r="D3449" s="1" t="s">
        <v>26142</v>
      </c>
      <c r="E3449" s="1"/>
      <c r="F3449" s="1"/>
      <c r="H3449" s="1" t="s">
        <v>64</v>
      </c>
      <c r="I3449" s="2"/>
      <c r="J3449">
        <v>2</v>
      </c>
      <c r="N3449" s="1" t="s">
        <v>40</v>
      </c>
      <c r="O3449" s="1" t="s">
        <v>40</v>
      </c>
      <c r="Q3449" s="1"/>
      <c r="R3449" s="1"/>
      <c r="T3449" s="1"/>
      <c r="V3449" s="1"/>
      <c r="W3449">
        <v>0</v>
      </c>
      <c r="X3449">
        <v>0</v>
      </c>
      <c r="Y3449">
        <v>0</v>
      </c>
      <c r="AA3449">
        <v>0</v>
      </c>
      <c r="AC3449">
        <v>0</v>
      </c>
      <c r="AE3449">
        <v>0</v>
      </c>
      <c r="AG3449">
        <v>0</v>
      </c>
      <c r="AI3449">
        <f>_201712[[#This Row],[NET_RET]]-_201712[[#This Row],[RET]]</f>
        <v>0</v>
      </c>
      <c r="AJ3449">
        <v>0</v>
      </c>
      <c r="AL34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49" s="1" t="s">
        <v>30479</v>
      </c>
      <c r="AN3449" s="1"/>
      <c r="AO3449" s="1" t="s">
        <v>40</v>
      </c>
      <c r="AP3449" s="1" t="s">
        <v>40</v>
      </c>
      <c r="AQ3449" s="1"/>
      <c r="AR3449" s="1"/>
      <c r="AS3449" s="1"/>
      <c r="AT3449" s="1"/>
      <c r="AU3449" s="1"/>
      <c r="AV3449" s="1"/>
      <c r="AW3449" s="1"/>
      <c r="AX3449" s="1"/>
      <c r="AY3449" s="1"/>
      <c r="AZ3449" s="1"/>
      <c r="BA3449" s="1"/>
    </row>
    <row r="3450" spans="1:53" hidden="1" x14ac:dyDescent="0.35">
      <c r="A3450" s="1" t="s">
        <v>33720</v>
      </c>
      <c r="B3450" s="1" t="s">
        <v>54</v>
      </c>
      <c r="C3450" s="1"/>
      <c r="D3450" s="1" t="s">
        <v>26146</v>
      </c>
      <c r="E3450" s="1"/>
      <c r="F3450" s="1"/>
      <c r="H3450" s="1" t="s">
        <v>1969</v>
      </c>
      <c r="I3450" s="2"/>
      <c r="J3450">
        <v>1</v>
      </c>
      <c r="N3450" s="1" t="s">
        <v>40</v>
      </c>
      <c r="O3450" s="1" t="s">
        <v>40</v>
      </c>
      <c r="Q3450" s="1"/>
      <c r="R3450" s="1"/>
      <c r="T3450" s="1"/>
      <c r="V3450" s="1"/>
      <c r="W3450">
        <v>0</v>
      </c>
      <c r="X3450">
        <v>0</v>
      </c>
      <c r="Y3450">
        <v>0</v>
      </c>
      <c r="AA3450">
        <v>0</v>
      </c>
      <c r="AC3450">
        <v>0</v>
      </c>
      <c r="AE3450">
        <v>0</v>
      </c>
      <c r="AG3450">
        <v>0</v>
      </c>
      <c r="AI3450">
        <f>_201712[[#This Row],[NET_RET]]-_201712[[#This Row],[RET]]</f>
        <v>0</v>
      </c>
      <c r="AJ3450">
        <v>0</v>
      </c>
      <c r="AL34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50" s="1" t="s">
        <v>25118</v>
      </c>
      <c r="AN3450" s="1"/>
      <c r="AO3450" s="1" t="s">
        <v>30416</v>
      </c>
      <c r="AP3450" s="1" t="s">
        <v>40</v>
      </c>
      <c r="AQ3450" s="1"/>
      <c r="AR3450" s="1"/>
      <c r="AS3450" s="1"/>
      <c r="AT3450" s="1"/>
      <c r="AU3450" s="1"/>
      <c r="AV3450" s="1"/>
      <c r="AW3450" s="1"/>
      <c r="AX3450" s="1"/>
      <c r="AY3450" s="1"/>
      <c r="AZ3450" s="1"/>
      <c r="BA3450" s="1"/>
    </row>
    <row r="3451" spans="1:53" hidden="1" x14ac:dyDescent="0.35">
      <c r="A3451" s="1" t="s">
        <v>33720</v>
      </c>
      <c r="B3451" s="1" t="s">
        <v>286</v>
      </c>
      <c r="C3451" s="1"/>
      <c r="D3451" s="1" t="s">
        <v>21862</v>
      </c>
      <c r="E3451" s="1"/>
      <c r="F3451" s="1"/>
      <c r="H3451" s="1" t="s">
        <v>1969</v>
      </c>
      <c r="I3451" s="2"/>
      <c r="J3451">
        <v>9</v>
      </c>
      <c r="N3451" s="1" t="s">
        <v>40</v>
      </c>
      <c r="O3451" s="1" t="s">
        <v>40</v>
      </c>
      <c r="Q3451" s="1"/>
      <c r="R3451" s="1"/>
      <c r="T3451" s="1"/>
      <c r="V3451" s="1"/>
      <c r="W3451">
        <v>2569</v>
      </c>
      <c r="X3451">
        <v>630</v>
      </c>
      <c r="Y3451">
        <v>0</v>
      </c>
      <c r="AA3451">
        <v>0</v>
      </c>
      <c r="AC3451">
        <v>1725</v>
      </c>
      <c r="AE3451">
        <v>0</v>
      </c>
      <c r="AG3451">
        <v>844</v>
      </c>
      <c r="AI3451">
        <f>_201712[[#This Row],[NET_RET]]-_201712[[#This Row],[RET]]</f>
        <v>-844</v>
      </c>
      <c r="AJ3451">
        <v>0</v>
      </c>
      <c r="AL3451">
        <f>_201712[[#This Row],[NET_VISIT]]+_201712[[#This Row],[NET_RET]]+_201712[[#This Row],[NET_PDR]]+_201712[[#This Row],[NET_MIPS]]+_201712[[#This Row],[NET_MED]]+_201712[[#This Row],[NET_CIE]]+_201712[[#This Row],[NET_GSF]]</f>
        <v>630</v>
      </c>
      <c r="AM3451" s="1" t="s">
        <v>16174</v>
      </c>
      <c r="AN3451" s="1"/>
      <c r="AO3451" s="1" t="s">
        <v>17514</v>
      </c>
      <c r="AP3451" s="1" t="s">
        <v>17515</v>
      </c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</row>
    <row r="3452" spans="1:53" hidden="1" x14ac:dyDescent="0.35">
      <c r="A3452" s="1" t="s">
        <v>33720</v>
      </c>
      <c r="B3452" s="1" t="s">
        <v>1810</v>
      </c>
      <c r="C3452" s="1"/>
      <c r="D3452" s="1" t="s">
        <v>26151</v>
      </c>
      <c r="E3452" s="1"/>
      <c r="F3452" s="1"/>
      <c r="H3452" s="1" t="s">
        <v>1969</v>
      </c>
      <c r="I3452" s="2"/>
      <c r="J3452">
        <v>0</v>
      </c>
      <c r="N3452" s="1" t="s">
        <v>40</v>
      </c>
      <c r="O3452" s="1" t="s">
        <v>40</v>
      </c>
      <c r="Q3452" s="1"/>
      <c r="R3452" s="1"/>
      <c r="T3452" s="1"/>
      <c r="V3452" s="1"/>
      <c r="W3452">
        <v>0</v>
      </c>
      <c r="X3452">
        <v>-2351</v>
      </c>
      <c r="Y3452">
        <v>0</v>
      </c>
      <c r="AA3452">
        <v>0</v>
      </c>
      <c r="AC3452">
        <v>0</v>
      </c>
      <c r="AE3452">
        <v>0</v>
      </c>
      <c r="AG3452">
        <v>0</v>
      </c>
      <c r="AI3452">
        <f>_201712[[#This Row],[NET_RET]]-_201712[[#This Row],[RET]]</f>
        <v>0</v>
      </c>
      <c r="AJ3452">
        <v>0</v>
      </c>
      <c r="AL3452">
        <f>_201712[[#This Row],[NET_VISIT]]+_201712[[#This Row],[NET_RET]]+_201712[[#This Row],[NET_PDR]]+_201712[[#This Row],[NET_MIPS]]+_201712[[#This Row],[NET_MED]]+_201712[[#This Row],[NET_CIE]]+_201712[[#This Row],[NET_GSF]]</f>
        <v>-2351</v>
      </c>
      <c r="AM3452" s="1" t="s">
        <v>17379</v>
      </c>
      <c r="AN3452" s="1"/>
      <c r="AO3452" s="1" t="s">
        <v>40</v>
      </c>
      <c r="AP3452" s="1" t="s">
        <v>31101</v>
      </c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</row>
    <row r="3453" spans="1:53" hidden="1" x14ac:dyDescent="0.35">
      <c r="A3453" s="1" t="s">
        <v>33720</v>
      </c>
      <c r="B3453" s="1" t="s">
        <v>54</v>
      </c>
      <c r="C3453" s="1"/>
      <c r="D3453" s="1" t="s">
        <v>19052</v>
      </c>
      <c r="E3453" s="1"/>
      <c r="F3453" s="1"/>
      <c r="H3453" s="1" t="s">
        <v>4967</v>
      </c>
      <c r="I3453" s="2"/>
      <c r="J3453">
        <v>1</v>
      </c>
      <c r="N3453" s="1" t="s">
        <v>40</v>
      </c>
      <c r="O3453" s="1" t="s">
        <v>40</v>
      </c>
      <c r="Q3453" s="1"/>
      <c r="R3453" s="1"/>
      <c r="T3453" s="1"/>
      <c r="V3453" s="1"/>
      <c r="W3453">
        <v>0</v>
      </c>
      <c r="X3453">
        <v>0</v>
      </c>
      <c r="Y3453">
        <v>0</v>
      </c>
      <c r="AA3453">
        <v>0</v>
      </c>
      <c r="AC3453">
        <v>0</v>
      </c>
      <c r="AE3453">
        <v>0</v>
      </c>
      <c r="AG3453">
        <v>0</v>
      </c>
      <c r="AI3453">
        <f>_201712[[#This Row],[NET_RET]]-_201712[[#This Row],[RET]]</f>
        <v>0</v>
      </c>
      <c r="AJ3453">
        <v>0</v>
      </c>
      <c r="AL34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53" s="1" t="s">
        <v>17060</v>
      </c>
      <c r="AN3453" s="1"/>
      <c r="AO3453" s="1" t="s">
        <v>40</v>
      </c>
      <c r="AP3453" s="1" t="s">
        <v>40</v>
      </c>
      <c r="AQ3453" s="1"/>
      <c r="AR3453" s="1"/>
      <c r="AS3453" s="1"/>
      <c r="AT3453" s="1"/>
      <c r="AU3453" s="1"/>
      <c r="AV3453" s="1"/>
      <c r="AW3453" s="1"/>
      <c r="AX3453" s="1"/>
      <c r="AY3453" s="1"/>
      <c r="AZ3453" s="1"/>
      <c r="BA3453" s="1"/>
    </row>
    <row r="3454" spans="1:53" hidden="1" x14ac:dyDescent="0.35">
      <c r="A3454" s="1" t="s">
        <v>33720</v>
      </c>
      <c r="B3454" s="1" t="s">
        <v>54</v>
      </c>
      <c r="C3454" s="1"/>
      <c r="D3454" s="1" t="s">
        <v>18240</v>
      </c>
      <c r="E3454" s="1"/>
      <c r="F3454" s="1"/>
      <c r="H3454" s="1" t="s">
        <v>64</v>
      </c>
      <c r="I3454" s="2"/>
      <c r="J3454">
        <v>2</v>
      </c>
      <c r="N3454" s="1" t="s">
        <v>40</v>
      </c>
      <c r="O3454" s="1" t="s">
        <v>40</v>
      </c>
      <c r="Q3454" s="1"/>
      <c r="R3454" s="1"/>
      <c r="T3454" s="1"/>
      <c r="V3454" s="1"/>
      <c r="W3454">
        <v>0</v>
      </c>
      <c r="X3454">
        <v>0</v>
      </c>
      <c r="Y3454">
        <v>0</v>
      </c>
      <c r="AA3454">
        <v>0</v>
      </c>
      <c r="AC3454">
        <v>0</v>
      </c>
      <c r="AE3454">
        <v>0</v>
      </c>
      <c r="AG3454">
        <v>0</v>
      </c>
      <c r="AI3454">
        <f>_201712[[#This Row],[NET_RET]]-_201712[[#This Row],[RET]]</f>
        <v>0</v>
      </c>
      <c r="AJ3454">
        <v>0</v>
      </c>
      <c r="AL34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54" s="1" t="s">
        <v>16235</v>
      </c>
      <c r="AN3454" s="1"/>
      <c r="AO3454" s="1" t="s">
        <v>18242</v>
      </c>
      <c r="AP3454" s="1" t="s">
        <v>40</v>
      </c>
      <c r="AQ3454" s="1"/>
      <c r="AR3454" s="1"/>
      <c r="AS3454" s="1"/>
      <c r="AT3454" s="1"/>
      <c r="AU3454" s="1"/>
      <c r="AV3454" s="1"/>
      <c r="AW3454" s="1"/>
      <c r="AX3454" s="1"/>
      <c r="AY3454" s="1"/>
      <c r="AZ3454" s="1"/>
      <c r="BA3454" s="1"/>
    </row>
    <row r="3455" spans="1:53" hidden="1" x14ac:dyDescent="0.35">
      <c r="A3455" s="1" t="s">
        <v>33720</v>
      </c>
      <c r="B3455" s="1" t="s">
        <v>54</v>
      </c>
      <c r="C3455" s="1"/>
      <c r="D3455" s="1" t="s">
        <v>33809</v>
      </c>
      <c r="E3455" s="1"/>
      <c r="F3455" s="1"/>
      <c r="H3455" s="1" t="s">
        <v>1927</v>
      </c>
      <c r="I3455" s="2"/>
      <c r="J3455">
        <v>1</v>
      </c>
      <c r="N3455" s="1" t="s">
        <v>40</v>
      </c>
      <c r="O3455" s="1" t="s">
        <v>40</v>
      </c>
      <c r="Q3455" s="1"/>
      <c r="R3455" s="1"/>
      <c r="T3455" s="1"/>
      <c r="V3455" s="1"/>
      <c r="W3455">
        <v>0</v>
      </c>
      <c r="X3455">
        <v>0</v>
      </c>
      <c r="Y3455">
        <v>0</v>
      </c>
      <c r="AA3455">
        <v>0</v>
      </c>
      <c r="AC3455">
        <v>0</v>
      </c>
      <c r="AE3455">
        <v>0</v>
      </c>
      <c r="AG3455">
        <v>0</v>
      </c>
      <c r="AI3455">
        <f>_201712[[#This Row],[NET_RET]]-_201712[[#This Row],[RET]]</f>
        <v>0</v>
      </c>
      <c r="AJ3455">
        <v>0</v>
      </c>
      <c r="AL34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55" s="1" t="s">
        <v>23352</v>
      </c>
      <c r="AN3455" s="1"/>
      <c r="AO3455" s="1" t="s">
        <v>33810</v>
      </c>
      <c r="AP3455" s="1" t="s">
        <v>40</v>
      </c>
      <c r="AQ3455" s="1"/>
      <c r="AR3455" s="1"/>
      <c r="AS3455" s="1"/>
      <c r="AT3455" s="1"/>
      <c r="AU3455" s="1"/>
      <c r="AV3455" s="1"/>
      <c r="AW3455" s="1"/>
      <c r="AX3455" s="1"/>
      <c r="AY3455" s="1"/>
      <c r="AZ3455" s="1"/>
      <c r="BA3455" s="1"/>
    </row>
    <row r="3456" spans="1:53" hidden="1" x14ac:dyDescent="0.35">
      <c r="A3456" s="1" t="s">
        <v>33720</v>
      </c>
      <c r="B3456" s="1" t="s">
        <v>54</v>
      </c>
      <c r="C3456" s="1"/>
      <c r="D3456" s="1" t="s">
        <v>26157</v>
      </c>
      <c r="E3456" s="1"/>
      <c r="F3456" s="1"/>
      <c r="H3456" s="1" t="s">
        <v>4967</v>
      </c>
      <c r="I3456" s="2"/>
      <c r="J3456">
        <v>1</v>
      </c>
      <c r="N3456" s="1" t="s">
        <v>40</v>
      </c>
      <c r="O3456" s="1" t="s">
        <v>40</v>
      </c>
      <c r="Q3456" s="1"/>
      <c r="R3456" s="1"/>
      <c r="T3456" s="1"/>
      <c r="V3456" s="1"/>
      <c r="W3456">
        <v>0</v>
      </c>
      <c r="X3456">
        <v>0</v>
      </c>
      <c r="Y3456">
        <v>0</v>
      </c>
      <c r="AA3456">
        <v>0</v>
      </c>
      <c r="AC3456">
        <v>0</v>
      </c>
      <c r="AE3456">
        <v>0</v>
      </c>
      <c r="AG3456">
        <v>0</v>
      </c>
      <c r="AI3456">
        <f>_201712[[#This Row],[NET_RET]]-_201712[[#This Row],[RET]]</f>
        <v>0</v>
      </c>
      <c r="AJ3456">
        <v>0</v>
      </c>
      <c r="AL34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56" s="1" t="s">
        <v>17060</v>
      </c>
      <c r="AN3456" s="1"/>
      <c r="AO3456" s="1" t="s">
        <v>40</v>
      </c>
      <c r="AP3456" s="1" t="s">
        <v>40</v>
      </c>
      <c r="AQ3456" s="1"/>
      <c r="AR3456" s="1"/>
      <c r="AS3456" s="1"/>
      <c r="AT3456" s="1"/>
      <c r="AU3456" s="1"/>
      <c r="AV3456" s="1"/>
      <c r="AW3456" s="1"/>
      <c r="AX3456" s="1"/>
      <c r="AY3456" s="1"/>
      <c r="AZ3456" s="1"/>
      <c r="BA3456" s="1"/>
    </row>
    <row r="3457" spans="1:53" hidden="1" x14ac:dyDescent="0.35">
      <c r="A3457" s="1" t="s">
        <v>33720</v>
      </c>
      <c r="B3457" s="1" t="s">
        <v>54</v>
      </c>
      <c r="C3457" s="1"/>
      <c r="D3457" s="1" t="s">
        <v>33811</v>
      </c>
      <c r="E3457" s="1"/>
      <c r="F3457" s="1"/>
      <c r="H3457" s="1" t="s">
        <v>1927</v>
      </c>
      <c r="I3457" s="2"/>
      <c r="J3457">
        <v>2</v>
      </c>
      <c r="N3457" s="1" t="s">
        <v>40</v>
      </c>
      <c r="O3457" s="1" t="s">
        <v>40</v>
      </c>
      <c r="Q3457" s="1"/>
      <c r="R3457" s="1"/>
      <c r="T3457" s="1"/>
      <c r="V3457" s="1"/>
      <c r="W3457">
        <v>0</v>
      </c>
      <c r="X3457">
        <v>0</v>
      </c>
      <c r="Y3457">
        <v>0</v>
      </c>
      <c r="AA3457">
        <v>0</v>
      </c>
      <c r="AC3457">
        <v>0</v>
      </c>
      <c r="AE3457">
        <v>0</v>
      </c>
      <c r="AG3457">
        <v>0</v>
      </c>
      <c r="AI3457">
        <f>_201712[[#This Row],[NET_RET]]-_201712[[#This Row],[RET]]</f>
        <v>0</v>
      </c>
      <c r="AJ3457">
        <v>0</v>
      </c>
      <c r="AL34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57" s="1" t="s">
        <v>40</v>
      </c>
      <c r="AN3457" s="1"/>
      <c r="AO3457" s="1" t="s">
        <v>40</v>
      </c>
      <c r="AP3457" s="1" t="s">
        <v>40</v>
      </c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1"/>
    </row>
    <row r="3458" spans="1:53" hidden="1" x14ac:dyDescent="0.35">
      <c r="A3458" s="1" t="s">
        <v>33720</v>
      </c>
      <c r="B3458" s="1" t="s">
        <v>54</v>
      </c>
      <c r="C3458" s="1"/>
      <c r="D3458" s="1" t="s">
        <v>18905</v>
      </c>
      <c r="E3458" s="1"/>
      <c r="F3458" s="1"/>
      <c r="H3458" s="1" t="s">
        <v>3881</v>
      </c>
      <c r="I3458" s="2"/>
      <c r="J3458">
        <v>1</v>
      </c>
      <c r="N3458" s="1" t="s">
        <v>40</v>
      </c>
      <c r="O3458" s="1" t="s">
        <v>40</v>
      </c>
      <c r="Q3458" s="1"/>
      <c r="R3458" s="1"/>
      <c r="T3458" s="1"/>
      <c r="V3458" s="1"/>
      <c r="W3458">
        <v>0</v>
      </c>
      <c r="X3458">
        <v>0</v>
      </c>
      <c r="Y3458">
        <v>0</v>
      </c>
      <c r="AA3458">
        <v>0</v>
      </c>
      <c r="AC3458">
        <v>0</v>
      </c>
      <c r="AE3458">
        <v>0</v>
      </c>
      <c r="AG3458">
        <v>0</v>
      </c>
      <c r="AI3458">
        <f>_201712[[#This Row],[NET_RET]]-_201712[[#This Row],[RET]]</f>
        <v>0</v>
      </c>
      <c r="AJ3458">
        <v>0</v>
      </c>
      <c r="AL34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58" s="1" t="s">
        <v>18654</v>
      </c>
      <c r="AN3458" s="1"/>
      <c r="AO3458" s="1" t="s">
        <v>40</v>
      </c>
      <c r="AP3458" s="1" t="s">
        <v>40</v>
      </c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1"/>
    </row>
    <row r="3459" spans="1:53" hidden="1" x14ac:dyDescent="0.35">
      <c r="A3459" s="1" t="s">
        <v>33720</v>
      </c>
      <c r="B3459" s="1" t="s">
        <v>54</v>
      </c>
      <c r="C3459" s="1"/>
      <c r="D3459" s="1" t="s">
        <v>20259</v>
      </c>
      <c r="E3459" s="1"/>
      <c r="F3459" s="1"/>
      <c r="H3459" s="1" t="s">
        <v>171</v>
      </c>
      <c r="I3459" s="2"/>
      <c r="J3459">
        <v>2</v>
      </c>
      <c r="N3459" s="1" t="s">
        <v>40</v>
      </c>
      <c r="O3459" s="1" t="s">
        <v>40</v>
      </c>
      <c r="Q3459" s="1"/>
      <c r="R3459" s="1"/>
      <c r="T3459" s="1"/>
      <c r="V3459" s="1"/>
      <c r="W3459">
        <v>0</v>
      </c>
      <c r="X3459">
        <v>0</v>
      </c>
      <c r="Y3459">
        <v>0</v>
      </c>
      <c r="AA3459">
        <v>0</v>
      </c>
      <c r="AC3459">
        <v>0</v>
      </c>
      <c r="AE3459">
        <v>0</v>
      </c>
      <c r="AG3459">
        <v>0</v>
      </c>
      <c r="AI3459">
        <f>_201712[[#This Row],[NET_RET]]-_201712[[#This Row],[RET]]</f>
        <v>0</v>
      </c>
      <c r="AJ3459">
        <v>0</v>
      </c>
      <c r="AL34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59" s="1" t="s">
        <v>20071</v>
      </c>
      <c r="AN3459" s="1"/>
      <c r="AO3459" s="1" t="s">
        <v>40</v>
      </c>
      <c r="AP3459" s="1" t="s">
        <v>40</v>
      </c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1"/>
    </row>
    <row r="3460" spans="1:53" hidden="1" x14ac:dyDescent="0.35">
      <c r="A3460" s="1" t="s">
        <v>33720</v>
      </c>
      <c r="B3460" s="1" t="s">
        <v>54</v>
      </c>
      <c r="C3460" s="1"/>
      <c r="D3460" s="1" t="s">
        <v>33812</v>
      </c>
      <c r="E3460" s="1"/>
      <c r="F3460" s="1"/>
      <c r="H3460" s="1" t="s">
        <v>1927</v>
      </c>
      <c r="I3460" s="2"/>
      <c r="J3460">
        <v>2</v>
      </c>
      <c r="N3460" s="1" t="s">
        <v>40</v>
      </c>
      <c r="O3460" s="1" t="s">
        <v>40</v>
      </c>
      <c r="Q3460" s="1"/>
      <c r="R3460" s="1"/>
      <c r="T3460" s="1"/>
      <c r="V3460" s="1"/>
      <c r="W3460">
        <v>0</v>
      </c>
      <c r="X3460">
        <v>0</v>
      </c>
      <c r="Y3460">
        <v>0</v>
      </c>
      <c r="AA3460">
        <v>0</v>
      </c>
      <c r="AC3460">
        <v>0</v>
      </c>
      <c r="AE3460">
        <v>0</v>
      </c>
      <c r="AG3460">
        <v>0</v>
      </c>
      <c r="AI3460">
        <f>_201712[[#This Row],[NET_RET]]-_201712[[#This Row],[RET]]</f>
        <v>0</v>
      </c>
      <c r="AJ3460">
        <v>0</v>
      </c>
      <c r="AL34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60" s="1" t="s">
        <v>40</v>
      </c>
      <c r="AN3460" s="1"/>
      <c r="AO3460" s="1" t="s">
        <v>40</v>
      </c>
      <c r="AP3460" s="1" t="s">
        <v>40</v>
      </c>
      <c r="AQ3460" s="1"/>
      <c r="AR3460" s="1"/>
      <c r="AS3460" s="1"/>
      <c r="AT3460" s="1"/>
      <c r="AU3460" s="1"/>
      <c r="AV3460" s="1"/>
      <c r="AW3460" s="1"/>
      <c r="AX3460" s="1"/>
      <c r="AY3460" s="1"/>
      <c r="AZ3460" s="1"/>
      <c r="BA3460" s="1"/>
    </row>
    <row r="3461" spans="1:53" hidden="1" x14ac:dyDescent="0.35">
      <c r="A3461" s="1" t="s">
        <v>33720</v>
      </c>
      <c r="B3461" s="1" t="s">
        <v>54</v>
      </c>
      <c r="C3461" s="1"/>
      <c r="D3461" s="1" t="s">
        <v>26172</v>
      </c>
      <c r="E3461" s="1"/>
      <c r="F3461" s="1"/>
      <c r="H3461" s="1" t="s">
        <v>64</v>
      </c>
      <c r="I3461" s="2"/>
      <c r="J3461">
        <v>2</v>
      </c>
      <c r="N3461" s="1" t="s">
        <v>40</v>
      </c>
      <c r="O3461" s="1" t="s">
        <v>40</v>
      </c>
      <c r="Q3461" s="1"/>
      <c r="R3461" s="1"/>
      <c r="T3461" s="1"/>
      <c r="V3461" s="1"/>
      <c r="W3461">
        <v>0</v>
      </c>
      <c r="X3461">
        <v>0</v>
      </c>
      <c r="Y3461">
        <v>0</v>
      </c>
      <c r="AA3461">
        <v>0</v>
      </c>
      <c r="AC3461">
        <v>0</v>
      </c>
      <c r="AE3461">
        <v>0</v>
      </c>
      <c r="AG3461">
        <v>0</v>
      </c>
      <c r="AI3461">
        <f>_201712[[#This Row],[NET_RET]]-_201712[[#This Row],[RET]]</f>
        <v>0</v>
      </c>
      <c r="AJ3461">
        <v>0</v>
      </c>
      <c r="AL34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61" s="1" t="s">
        <v>17379</v>
      </c>
      <c r="AN3461" s="1"/>
      <c r="AO3461" s="1" t="s">
        <v>31106</v>
      </c>
      <c r="AP3461" s="1" t="s">
        <v>30603</v>
      </c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1"/>
    </row>
    <row r="3462" spans="1:53" hidden="1" x14ac:dyDescent="0.35">
      <c r="A3462" s="1" t="s">
        <v>33720</v>
      </c>
      <c r="B3462" s="1" t="s">
        <v>54</v>
      </c>
      <c r="C3462" s="1"/>
      <c r="D3462" s="1" t="s">
        <v>29954</v>
      </c>
      <c r="E3462" s="1"/>
      <c r="F3462" s="1"/>
      <c r="H3462" s="1" t="s">
        <v>64</v>
      </c>
      <c r="I3462" s="2"/>
      <c r="J3462">
        <v>1</v>
      </c>
      <c r="N3462" s="1" t="s">
        <v>40</v>
      </c>
      <c r="O3462" s="1" t="s">
        <v>40</v>
      </c>
      <c r="Q3462" s="1"/>
      <c r="R3462" s="1"/>
      <c r="T3462" s="1"/>
      <c r="V3462" s="1"/>
      <c r="W3462">
        <v>0</v>
      </c>
      <c r="X3462">
        <v>0</v>
      </c>
      <c r="Y3462">
        <v>0</v>
      </c>
      <c r="AA3462">
        <v>0</v>
      </c>
      <c r="AC3462">
        <v>0</v>
      </c>
      <c r="AE3462">
        <v>0</v>
      </c>
      <c r="AG3462">
        <v>0</v>
      </c>
      <c r="AI3462">
        <f>_201712[[#This Row],[NET_RET]]-_201712[[#This Row],[RET]]</f>
        <v>0</v>
      </c>
      <c r="AJ3462">
        <v>0</v>
      </c>
      <c r="AL34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62" s="1" t="s">
        <v>17379</v>
      </c>
      <c r="AN3462" s="1"/>
      <c r="AO3462" s="1" t="s">
        <v>40</v>
      </c>
      <c r="AP3462" s="1" t="s">
        <v>40</v>
      </c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1"/>
    </row>
    <row r="3463" spans="1:53" hidden="1" x14ac:dyDescent="0.35">
      <c r="A3463" s="1" t="s">
        <v>33720</v>
      </c>
      <c r="B3463" s="1" t="s">
        <v>54</v>
      </c>
      <c r="C3463" s="1"/>
      <c r="D3463" s="1" t="s">
        <v>29954</v>
      </c>
      <c r="E3463" s="1"/>
      <c r="F3463" s="1"/>
      <c r="H3463" s="1" t="s">
        <v>64</v>
      </c>
      <c r="I3463" s="2"/>
      <c r="J3463">
        <v>1</v>
      </c>
      <c r="N3463" s="1" t="s">
        <v>40</v>
      </c>
      <c r="O3463" s="1" t="s">
        <v>40</v>
      </c>
      <c r="Q3463" s="1"/>
      <c r="R3463" s="1"/>
      <c r="T3463" s="1"/>
      <c r="V3463" s="1"/>
      <c r="W3463">
        <v>0</v>
      </c>
      <c r="X3463">
        <v>0</v>
      </c>
      <c r="Y3463">
        <v>0</v>
      </c>
      <c r="AA3463">
        <v>0</v>
      </c>
      <c r="AC3463">
        <v>0</v>
      </c>
      <c r="AE3463">
        <v>0</v>
      </c>
      <c r="AG3463">
        <v>0</v>
      </c>
      <c r="AI3463">
        <f>_201712[[#This Row],[NET_RET]]-_201712[[#This Row],[RET]]</f>
        <v>0</v>
      </c>
      <c r="AJ3463">
        <v>0</v>
      </c>
      <c r="AL34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63" s="1" t="s">
        <v>17379</v>
      </c>
      <c r="AN3463" s="1"/>
      <c r="AO3463" s="1" t="s">
        <v>40</v>
      </c>
      <c r="AP3463" s="1" t="s">
        <v>40</v>
      </c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</row>
    <row r="3464" spans="1:53" hidden="1" x14ac:dyDescent="0.35">
      <c r="A3464" s="1" t="s">
        <v>33720</v>
      </c>
      <c r="B3464" s="1" t="s">
        <v>54</v>
      </c>
      <c r="C3464" s="1"/>
      <c r="D3464" s="1" t="s">
        <v>18075</v>
      </c>
      <c r="E3464" s="1"/>
      <c r="F3464" s="1"/>
      <c r="H3464" s="1" t="s">
        <v>64</v>
      </c>
      <c r="I3464" s="2"/>
      <c r="J3464">
        <v>4</v>
      </c>
      <c r="N3464" s="1" t="s">
        <v>40</v>
      </c>
      <c r="O3464" s="1" t="s">
        <v>40</v>
      </c>
      <c r="Q3464" s="1"/>
      <c r="R3464" s="1"/>
      <c r="T3464" s="1"/>
      <c r="V3464" s="1"/>
      <c r="W3464">
        <v>0</v>
      </c>
      <c r="X3464">
        <v>0</v>
      </c>
      <c r="Y3464">
        <v>0</v>
      </c>
      <c r="AA3464">
        <v>0</v>
      </c>
      <c r="AC3464">
        <v>0</v>
      </c>
      <c r="AE3464">
        <v>0</v>
      </c>
      <c r="AG3464">
        <v>0</v>
      </c>
      <c r="AI3464">
        <f>_201712[[#This Row],[NET_RET]]-_201712[[#This Row],[RET]]</f>
        <v>0</v>
      </c>
      <c r="AJ3464">
        <v>0</v>
      </c>
      <c r="AL34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64" s="1" t="s">
        <v>20690</v>
      </c>
      <c r="AN3464" s="1"/>
      <c r="AO3464" s="1" t="s">
        <v>31109</v>
      </c>
      <c r="AP3464" s="1" t="s">
        <v>40</v>
      </c>
      <c r="AQ3464" s="1"/>
      <c r="AR3464" s="1"/>
      <c r="AS3464" s="1"/>
      <c r="AT3464" s="1"/>
      <c r="AU3464" s="1"/>
      <c r="AV3464" s="1"/>
      <c r="AW3464" s="1"/>
      <c r="AX3464" s="1"/>
      <c r="AY3464" s="1"/>
      <c r="AZ3464" s="1"/>
      <c r="BA3464" s="1"/>
    </row>
    <row r="3465" spans="1:53" hidden="1" x14ac:dyDescent="0.35">
      <c r="A3465" s="1" t="s">
        <v>33720</v>
      </c>
      <c r="B3465" s="1" t="s">
        <v>54</v>
      </c>
      <c r="C3465" s="1"/>
      <c r="D3465" s="1" t="s">
        <v>26271</v>
      </c>
      <c r="E3465" s="1"/>
      <c r="F3465" s="1"/>
      <c r="H3465" s="1" t="s">
        <v>1969</v>
      </c>
      <c r="I3465" s="2"/>
      <c r="J3465">
        <v>2</v>
      </c>
      <c r="N3465" s="1" t="s">
        <v>40</v>
      </c>
      <c r="O3465" s="1" t="s">
        <v>40</v>
      </c>
      <c r="Q3465" s="1"/>
      <c r="R3465" s="1"/>
      <c r="T3465" s="1"/>
      <c r="V3465" s="1"/>
      <c r="W3465">
        <v>0</v>
      </c>
      <c r="X3465">
        <v>0</v>
      </c>
      <c r="Y3465">
        <v>0</v>
      </c>
      <c r="AA3465">
        <v>0</v>
      </c>
      <c r="AC3465">
        <v>0</v>
      </c>
      <c r="AE3465">
        <v>0</v>
      </c>
      <c r="AG3465">
        <v>0</v>
      </c>
      <c r="AI3465">
        <f>_201712[[#This Row],[NET_RET]]-_201712[[#This Row],[RET]]</f>
        <v>0</v>
      </c>
      <c r="AJ3465">
        <v>0</v>
      </c>
      <c r="AL34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65" s="1" t="s">
        <v>25003</v>
      </c>
      <c r="AN3465" s="1"/>
      <c r="AO3465" s="1" t="s">
        <v>40</v>
      </c>
      <c r="AP3465" s="1" t="s">
        <v>40</v>
      </c>
      <c r="AQ3465" s="1"/>
      <c r="AR3465" s="1"/>
      <c r="AS3465" s="1"/>
      <c r="AT3465" s="1"/>
      <c r="AU3465" s="1"/>
      <c r="AV3465" s="1"/>
      <c r="AW3465" s="1"/>
      <c r="AX3465" s="1"/>
      <c r="AY3465" s="1"/>
      <c r="AZ3465" s="1"/>
      <c r="BA3465" s="1"/>
    </row>
    <row r="3466" spans="1:53" x14ac:dyDescent="0.35">
      <c r="A3466" s="1" t="s">
        <v>33720</v>
      </c>
      <c r="B3466" s="1" t="s">
        <v>286</v>
      </c>
      <c r="C3466" s="1"/>
      <c r="D3466" s="1" t="s">
        <v>26179</v>
      </c>
      <c r="E3466" s="1"/>
      <c r="F3466" s="1"/>
      <c r="H3466" s="1" t="s">
        <v>171</v>
      </c>
      <c r="I3466" s="2"/>
      <c r="J3466">
        <v>157</v>
      </c>
      <c r="N3466" s="1" t="s">
        <v>40</v>
      </c>
      <c r="O3466" s="1" t="s">
        <v>25074</v>
      </c>
      <c r="Q3466" s="1"/>
      <c r="R3466" s="1"/>
      <c r="T3466" s="1"/>
      <c r="V3466" s="1"/>
      <c r="W3466">
        <v>13725</v>
      </c>
      <c r="X3466">
        <v>13725</v>
      </c>
      <c r="Y3466">
        <v>0</v>
      </c>
      <c r="AA3466">
        <v>0</v>
      </c>
      <c r="AC3466">
        <v>2368</v>
      </c>
      <c r="AE3466">
        <v>0</v>
      </c>
      <c r="AG3466">
        <v>11357</v>
      </c>
      <c r="AI3466">
        <f>_201712[[#This Row],[NET_RET]]-_201712[[#This Row],[RET]]</f>
        <v>-11357</v>
      </c>
      <c r="AJ3466">
        <v>0</v>
      </c>
      <c r="AL3466" s="4">
        <f>_201712[[#This Row],[NET_VISIT]]+_201712[[#This Row],[NET_RET]]+_201712[[#This Row],[NET_PDR]]+_201712[[#This Row],[NET_MIPS]]+_201712[[#This Row],[NET_MED]]+_201712[[#This Row],[NET_CIE]]+_201712[[#This Row],[NET_GSF]]</f>
        <v>13725</v>
      </c>
      <c r="AM3466" s="1" t="s">
        <v>25022</v>
      </c>
      <c r="AN3466" s="1"/>
      <c r="AO3466" s="1" t="s">
        <v>40</v>
      </c>
      <c r="AP3466" s="1" t="s">
        <v>31111</v>
      </c>
      <c r="AQ3466" s="1"/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</row>
    <row r="3467" spans="1:53" hidden="1" x14ac:dyDescent="0.35">
      <c r="A3467" s="1" t="s">
        <v>33720</v>
      </c>
      <c r="B3467" s="1" t="s">
        <v>54</v>
      </c>
      <c r="C3467" s="1"/>
      <c r="D3467" s="1" t="s">
        <v>33813</v>
      </c>
      <c r="E3467" s="1"/>
      <c r="F3467" s="1"/>
      <c r="H3467" s="1" t="s">
        <v>1927</v>
      </c>
      <c r="I3467" s="2"/>
      <c r="J3467">
        <v>3</v>
      </c>
      <c r="N3467" s="1" t="s">
        <v>40</v>
      </c>
      <c r="O3467" s="1" t="s">
        <v>40</v>
      </c>
      <c r="Q3467" s="1"/>
      <c r="R3467" s="1"/>
      <c r="T3467" s="1"/>
      <c r="V3467" s="1"/>
      <c r="W3467">
        <v>0</v>
      </c>
      <c r="X3467">
        <v>0</v>
      </c>
      <c r="Y3467">
        <v>0</v>
      </c>
      <c r="AA3467">
        <v>0</v>
      </c>
      <c r="AC3467">
        <v>0</v>
      </c>
      <c r="AE3467">
        <v>0</v>
      </c>
      <c r="AG3467">
        <v>0</v>
      </c>
      <c r="AI3467">
        <f>_201712[[#This Row],[NET_RET]]-_201712[[#This Row],[RET]]</f>
        <v>0</v>
      </c>
      <c r="AJ3467">
        <v>0</v>
      </c>
      <c r="AL34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67" s="1" t="s">
        <v>40</v>
      </c>
      <c r="AN3467" s="1"/>
      <c r="AO3467" s="1" t="s">
        <v>40</v>
      </c>
      <c r="AP3467" s="1" t="s">
        <v>40</v>
      </c>
      <c r="AQ3467" s="1"/>
      <c r="AR3467" s="1"/>
      <c r="AS3467" s="1"/>
      <c r="AT3467" s="1"/>
      <c r="AU3467" s="1"/>
      <c r="AV3467" s="1"/>
      <c r="AW3467" s="1"/>
      <c r="AX3467" s="1"/>
      <c r="AY3467" s="1"/>
      <c r="AZ3467" s="1"/>
      <c r="BA3467" s="1"/>
    </row>
    <row r="3468" spans="1:53" hidden="1" x14ac:dyDescent="0.35">
      <c r="A3468" s="1" t="s">
        <v>33720</v>
      </c>
      <c r="B3468" s="1" t="s">
        <v>54</v>
      </c>
      <c r="C3468" s="1"/>
      <c r="D3468" s="1" t="s">
        <v>26185</v>
      </c>
      <c r="E3468" s="1"/>
      <c r="F3468" s="1"/>
      <c r="H3468" s="1" t="s">
        <v>1969</v>
      </c>
      <c r="I3468" s="2"/>
      <c r="J3468">
        <v>2</v>
      </c>
      <c r="N3468" s="1" t="s">
        <v>40</v>
      </c>
      <c r="O3468" s="1" t="s">
        <v>40</v>
      </c>
      <c r="Q3468" s="1"/>
      <c r="R3468" s="1"/>
      <c r="T3468" s="1"/>
      <c r="V3468" s="1"/>
      <c r="W3468">
        <v>0</v>
      </c>
      <c r="X3468">
        <v>0</v>
      </c>
      <c r="Y3468">
        <v>0</v>
      </c>
      <c r="AA3468">
        <v>0</v>
      </c>
      <c r="AC3468">
        <v>0</v>
      </c>
      <c r="AE3468">
        <v>0</v>
      </c>
      <c r="AG3468">
        <v>0</v>
      </c>
      <c r="AI3468">
        <f>_201712[[#This Row],[NET_RET]]-_201712[[#This Row],[RET]]</f>
        <v>0</v>
      </c>
      <c r="AJ3468">
        <v>0</v>
      </c>
      <c r="AL34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68" s="1" t="s">
        <v>16174</v>
      </c>
      <c r="AN3468" s="1"/>
      <c r="AO3468" s="1" t="s">
        <v>40</v>
      </c>
      <c r="AP3468" s="1" t="s">
        <v>40</v>
      </c>
      <c r="AQ3468" s="1"/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</row>
    <row r="3469" spans="1:53" hidden="1" x14ac:dyDescent="0.35">
      <c r="A3469" s="1" t="s">
        <v>33720</v>
      </c>
      <c r="B3469" s="1" t="s">
        <v>7312</v>
      </c>
      <c r="C3469" s="1"/>
      <c r="D3469" s="1" t="s">
        <v>33814</v>
      </c>
      <c r="E3469" s="1"/>
      <c r="F3469" s="1"/>
      <c r="H3469" s="1" t="s">
        <v>5887</v>
      </c>
      <c r="I3469" s="2"/>
      <c r="J3469">
        <v>0</v>
      </c>
      <c r="N3469" s="1" t="s">
        <v>40</v>
      </c>
      <c r="O3469" s="1" t="s">
        <v>40</v>
      </c>
      <c r="Q3469" s="1"/>
      <c r="R3469" s="1"/>
      <c r="T3469" s="1"/>
      <c r="V3469" s="1"/>
      <c r="W3469">
        <v>0</v>
      </c>
      <c r="X3469">
        <v>0</v>
      </c>
      <c r="Y3469">
        <v>0</v>
      </c>
      <c r="AA3469">
        <v>0</v>
      </c>
      <c r="AC3469">
        <v>0</v>
      </c>
      <c r="AE3469">
        <v>0</v>
      </c>
      <c r="AG3469">
        <v>0</v>
      </c>
      <c r="AI3469">
        <f>_201712[[#This Row],[NET_RET]]-_201712[[#This Row],[RET]]</f>
        <v>0</v>
      </c>
      <c r="AJ3469">
        <v>0</v>
      </c>
      <c r="AL34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69" s="1" t="s">
        <v>33815</v>
      </c>
      <c r="AN3469" s="1"/>
      <c r="AO3469" s="1" t="s">
        <v>40</v>
      </c>
      <c r="AP3469" s="1" t="s">
        <v>22638</v>
      </c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</row>
    <row r="3470" spans="1:53" hidden="1" x14ac:dyDescent="0.35">
      <c r="A3470" s="1" t="s">
        <v>33720</v>
      </c>
      <c r="B3470" s="1" t="s">
        <v>54</v>
      </c>
      <c r="C3470" s="1"/>
      <c r="D3470" s="1" t="s">
        <v>26189</v>
      </c>
      <c r="E3470" s="1"/>
      <c r="F3470" s="1"/>
      <c r="H3470" s="1" t="s">
        <v>4967</v>
      </c>
      <c r="I3470" s="2"/>
      <c r="J3470">
        <v>88</v>
      </c>
      <c r="N3470" s="1" t="s">
        <v>40</v>
      </c>
      <c r="O3470" s="1" t="s">
        <v>40</v>
      </c>
      <c r="Q3470" s="1"/>
      <c r="R3470" s="1"/>
      <c r="T3470" s="1"/>
      <c r="V3470" s="1"/>
      <c r="W3470">
        <v>0</v>
      </c>
      <c r="X3470">
        <v>0</v>
      </c>
      <c r="Y3470">
        <v>0</v>
      </c>
      <c r="AA3470">
        <v>0</v>
      </c>
      <c r="AC3470">
        <v>0</v>
      </c>
      <c r="AE3470">
        <v>0</v>
      </c>
      <c r="AG3470">
        <v>0</v>
      </c>
      <c r="AI3470">
        <f>_201712[[#This Row],[NET_RET]]-_201712[[#This Row],[RET]]</f>
        <v>0</v>
      </c>
      <c r="AJ3470">
        <v>0</v>
      </c>
      <c r="AL34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70" s="1" t="s">
        <v>25022</v>
      </c>
      <c r="AN3470" s="1"/>
      <c r="AO3470" s="1" t="s">
        <v>31115</v>
      </c>
      <c r="AP3470" s="1" t="s">
        <v>31116</v>
      </c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</row>
    <row r="3471" spans="1:53" hidden="1" x14ac:dyDescent="0.35">
      <c r="A3471" s="1" t="s">
        <v>33720</v>
      </c>
      <c r="B3471" s="1" t="s">
        <v>54</v>
      </c>
      <c r="C3471" s="1"/>
      <c r="D3471" s="1" t="s">
        <v>18445</v>
      </c>
      <c r="E3471" s="1"/>
      <c r="F3471" s="1"/>
      <c r="H3471" s="1" t="s">
        <v>1969</v>
      </c>
      <c r="I3471" s="2"/>
      <c r="J3471">
        <v>2</v>
      </c>
      <c r="N3471" s="1" t="s">
        <v>40</v>
      </c>
      <c r="O3471" s="1" t="s">
        <v>40</v>
      </c>
      <c r="Q3471" s="1"/>
      <c r="R3471" s="1"/>
      <c r="T3471" s="1"/>
      <c r="V3471" s="1"/>
      <c r="W3471">
        <v>0</v>
      </c>
      <c r="X3471">
        <v>0</v>
      </c>
      <c r="Y3471">
        <v>0</v>
      </c>
      <c r="AA3471">
        <v>0</v>
      </c>
      <c r="AC3471">
        <v>0</v>
      </c>
      <c r="AE3471">
        <v>0</v>
      </c>
      <c r="AG3471">
        <v>0</v>
      </c>
      <c r="AI3471">
        <f>_201712[[#This Row],[NET_RET]]-_201712[[#This Row],[RET]]</f>
        <v>0</v>
      </c>
      <c r="AJ3471">
        <v>0</v>
      </c>
      <c r="AL34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71" s="1" t="s">
        <v>18446</v>
      </c>
      <c r="AN3471" s="1"/>
      <c r="AO3471" s="1" t="s">
        <v>40</v>
      </c>
      <c r="AP3471" s="1" t="s">
        <v>40</v>
      </c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</row>
    <row r="3472" spans="1:53" hidden="1" x14ac:dyDescent="0.35">
      <c r="A3472" s="1" t="s">
        <v>33720</v>
      </c>
      <c r="B3472" s="1" t="s">
        <v>54</v>
      </c>
      <c r="C3472" s="1"/>
      <c r="D3472" s="1" t="s">
        <v>33816</v>
      </c>
      <c r="E3472" s="1"/>
      <c r="F3472" s="1"/>
      <c r="H3472" s="1" t="s">
        <v>1927</v>
      </c>
      <c r="I3472" s="2"/>
      <c r="J3472">
        <v>4</v>
      </c>
      <c r="N3472" s="1" t="s">
        <v>40</v>
      </c>
      <c r="O3472" s="1" t="s">
        <v>40</v>
      </c>
      <c r="Q3472" s="1"/>
      <c r="R3472" s="1"/>
      <c r="T3472" s="1"/>
      <c r="V3472" s="1"/>
      <c r="W3472">
        <v>0</v>
      </c>
      <c r="X3472">
        <v>0</v>
      </c>
      <c r="Y3472">
        <v>0</v>
      </c>
      <c r="AA3472">
        <v>0</v>
      </c>
      <c r="AC3472">
        <v>0</v>
      </c>
      <c r="AE3472">
        <v>0</v>
      </c>
      <c r="AG3472">
        <v>0</v>
      </c>
      <c r="AI3472">
        <f>_201712[[#This Row],[NET_RET]]-_201712[[#This Row],[RET]]</f>
        <v>0</v>
      </c>
      <c r="AJ3472">
        <v>0</v>
      </c>
      <c r="AL34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72" s="1" t="s">
        <v>40</v>
      </c>
      <c r="AN3472" s="1"/>
      <c r="AO3472" s="1" t="s">
        <v>40</v>
      </c>
      <c r="AP3472" s="1" t="s">
        <v>40</v>
      </c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</row>
    <row r="3473" spans="1:53" hidden="1" x14ac:dyDescent="0.35">
      <c r="A3473" s="1" t="s">
        <v>33720</v>
      </c>
      <c r="B3473" s="1" t="s">
        <v>54</v>
      </c>
      <c r="C3473" s="1"/>
      <c r="D3473" s="1" t="s">
        <v>22153</v>
      </c>
      <c r="E3473" s="1"/>
      <c r="F3473" s="1"/>
      <c r="H3473" s="1" t="s">
        <v>1969</v>
      </c>
      <c r="I3473" s="2"/>
      <c r="J3473">
        <v>2</v>
      </c>
      <c r="N3473" s="1" t="s">
        <v>40</v>
      </c>
      <c r="O3473" s="1" t="s">
        <v>40</v>
      </c>
      <c r="Q3473" s="1"/>
      <c r="R3473" s="1"/>
      <c r="T3473" s="1"/>
      <c r="V3473" s="1"/>
      <c r="W3473">
        <v>0</v>
      </c>
      <c r="X3473">
        <v>0</v>
      </c>
      <c r="Y3473">
        <v>0</v>
      </c>
      <c r="AA3473">
        <v>0</v>
      </c>
      <c r="AC3473">
        <v>0</v>
      </c>
      <c r="AE3473">
        <v>0</v>
      </c>
      <c r="AG3473">
        <v>0</v>
      </c>
      <c r="AI3473">
        <f>_201712[[#This Row],[NET_RET]]-_201712[[#This Row],[RET]]</f>
        <v>0</v>
      </c>
      <c r="AJ3473">
        <v>0</v>
      </c>
      <c r="AL34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73" s="1" t="s">
        <v>16953</v>
      </c>
      <c r="AN3473" s="1"/>
      <c r="AO3473" s="1" t="s">
        <v>31121</v>
      </c>
      <c r="AP3473" s="1" t="s">
        <v>40</v>
      </c>
      <c r="AQ3473" s="1"/>
      <c r="AR3473" s="1"/>
      <c r="AS3473" s="1"/>
      <c r="AT3473" s="1"/>
      <c r="AU3473" s="1"/>
      <c r="AV3473" s="1"/>
      <c r="AW3473" s="1"/>
      <c r="AX3473" s="1"/>
      <c r="AY3473" s="1"/>
      <c r="AZ3473" s="1"/>
      <c r="BA3473" s="1"/>
    </row>
    <row r="3474" spans="1:53" x14ac:dyDescent="0.35">
      <c r="A3474" s="1" t="s">
        <v>33720</v>
      </c>
      <c r="B3474" s="1" t="s">
        <v>286</v>
      </c>
      <c r="C3474" s="1"/>
      <c r="D3474" s="1" t="s">
        <v>16171</v>
      </c>
      <c r="E3474" s="1"/>
      <c r="F3474" s="1"/>
      <c r="H3474" s="1" t="s">
        <v>1969</v>
      </c>
      <c r="I3474" s="2"/>
      <c r="J3474">
        <v>331</v>
      </c>
      <c r="N3474" s="1" t="s">
        <v>40</v>
      </c>
      <c r="O3474" s="1" t="s">
        <v>40</v>
      </c>
      <c r="Q3474" s="1"/>
      <c r="R3474" s="1"/>
      <c r="T3474" s="1"/>
      <c r="V3474" s="1"/>
      <c r="W3474">
        <v>34198</v>
      </c>
      <c r="X3474">
        <v>-2558</v>
      </c>
      <c r="Y3474">
        <v>0</v>
      </c>
      <c r="AA3474">
        <v>0</v>
      </c>
      <c r="AC3474">
        <v>0</v>
      </c>
      <c r="AE3474">
        <v>0</v>
      </c>
      <c r="AG3474">
        <v>34198</v>
      </c>
      <c r="AI3474">
        <f>_201712[[#This Row],[NET_RET]]-_201712[[#This Row],[RET]]</f>
        <v>-34198</v>
      </c>
      <c r="AJ3474">
        <v>0</v>
      </c>
      <c r="AL3474" s="4">
        <f>_201712[[#This Row],[NET_VISIT]]+_201712[[#This Row],[NET_RET]]+_201712[[#This Row],[NET_PDR]]+_201712[[#This Row],[NET_MIPS]]+_201712[[#This Row],[NET_MED]]+_201712[[#This Row],[NET_CIE]]+_201712[[#This Row],[NET_GSF]]</f>
        <v>-2558</v>
      </c>
      <c r="AM3474" s="1" t="s">
        <v>16174</v>
      </c>
      <c r="AN3474" s="1"/>
      <c r="AO3474" s="1" t="s">
        <v>40</v>
      </c>
      <c r="AP3474" s="1" t="s">
        <v>40</v>
      </c>
      <c r="AQ3474" s="1"/>
      <c r="AR3474" s="1"/>
      <c r="AS3474" s="1"/>
      <c r="AT3474" s="1"/>
      <c r="AU3474" s="1"/>
      <c r="AV3474" s="1"/>
      <c r="AW3474" s="1"/>
      <c r="AX3474" s="1"/>
      <c r="AY3474" s="1"/>
      <c r="AZ3474" s="1"/>
      <c r="BA3474" s="1"/>
    </row>
    <row r="3475" spans="1:53" hidden="1" x14ac:dyDescent="0.35">
      <c r="A3475" s="1" t="s">
        <v>33720</v>
      </c>
      <c r="B3475" s="1" t="s">
        <v>1810</v>
      </c>
      <c r="C3475" s="1"/>
      <c r="D3475" s="1" t="s">
        <v>26197</v>
      </c>
      <c r="E3475" s="1"/>
      <c r="F3475" s="1"/>
      <c r="H3475" s="1" t="s">
        <v>3881</v>
      </c>
      <c r="I3475" s="2"/>
      <c r="J3475">
        <v>0</v>
      </c>
      <c r="N3475" s="1" t="s">
        <v>40</v>
      </c>
      <c r="O3475" s="1" t="s">
        <v>40</v>
      </c>
      <c r="Q3475" s="1"/>
      <c r="R3475" s="1"/>
      <c r="T3475" s="1"/>
      <c r="V3475" s="1"/>
      <c r="W3475">
        <v>3940</v>
      </c>
      <c r="X3475">
        <v>1525</v>
      </c>
      <c r="Y3475">
        <v>0</v>
      </c>
      <c r="AA3475">
        <v>0</v>
      </c>
      <c r="AC3475">
        <v>0</v>
      </c>
      <c r="AE3475">
        <v>0</v>
      </c>
      <c r="AG3475">
        <v>3940</v>
      </c>
      <c r="AI3475">
        <f>_201712[[#This Row],[NET_RET]]-_201712[[#This Row],[RET]]</f>
        <v>-3940</v>
      </c>
      <c r="AJ3475">
        <v>0</v>
      </c>
      <c r="AL3475">
        <f>_201712[[#This Row],[NET_VISIT]]+_201712[[#This Row],[NET_RET]]+_201712[[#This Row],[NET_PDR]]+_201712[[#This Row],[NET_MIPS]]+_201712[[#This Row],[NET_MED]]+_201712[[#This Row],[NET_CIE]]+_201712[[#This Row],[NET_GSF]]</f>
        <v>1525</v>
      </c>
      <c r="AM3475" s="1" t="s">
        <v>23352</v>
      </c>
      <c r="AN3475" s="1"/>
      <c r="AO3475" s="1" t="s">
        <v>20683</v>
      </c>
      <c r="AP3475" s="1" t="s">
        <v>40</v>
      </c>
      <c r="AQ3475" s="1"/>
      <c r="AR3475" s="1"/>
      <c r="AS3475" s="1"/>
      <c r="AT3475" s="1"/>
      <c r="AU3475" s="1"/>
      <c r="AV3475" s="1"/>
      <c r="AW3475" s="1"/>
      <c r="AX3475" s="1"/>
      <c r="AY3475" s="1"/>
      <c r="AZ3475" s="1"/>
      <c r="BA3475" s="1"/>
    </row>
    <row r="3476" spans="1:53" hidden="1" x14ac:dyDescent="0.35">
      <c r="A3476" s="1" t="s">
        <v>33720</v>
      </c>
      <c r="B3476" s="1" t="s">
        <v>54</v>
      </c>
      <c r="C3476" s="1"/>
      <c r="D3476" s="1" t="s">
        <v>33817</v>
      </c>
      <c r="E3476" s="1"/>
      <c r="F3476" s="1"/>
      <c r="H3476" s="1" t="s">
        <v>1927</v>
      </c>
      <c r="I3476" s="2"/>
      <c r="J3476">
        <v>4</v>
      </c>
      <c r="N3476" s="1" t="s">
        <v>40</v>
      </c>
      <c r="O3476" s="1" t="s">
        <v>40</v>
      </c>
      <c r="Q3476" s="1"/>
      <c r="R3476" s="1"/>
      <c r="T3476" s="1"/>
      <c r="V3476" s="1"/>
      <c r="W3476">
        <v>0</v>
      </c>
      <c r="X3476">
        <v>0</v>
      </c>
      <c r="Y3476">
        <v>0</v>
      </c>
      <c r="AA3476">
        <v>0</v>
      </c>
      <c r="AC3476">
        <v>0</v>
      </c>
      <c r="AE3476">
        <v>0</v>
      </c>
      <c r="AG3476">
        <v>0</v>
      </c>
      <c r="AI3476">
        <f>_201712[[#This Row],[NET_RET]]-_201712[[#This Row],[RET]]</f>
        <v>0</v>
      </c>
      <c r="AJ3476">
        <v>0</v>
      </c>
      <c r="AL34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76" s="1" t="s">
        <v>40</v>
      </c>
      <c r="AN3476" s="1"/>
      <c r="AO3476" s="1" t="s">
        <v>40</v>
      </c>
      <c r="AP3476" s="1" t="s">
        <v>40</v>
      </c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</row>
    <row r="3477" spans="1:53" hidden="1" x14ac:dyDescent="0.35">
      <c r="A3477" s="1" t="s">
        <v>33720</v>
      </c>
      <c r="B3477" s="1" t="s">
        <v>286</v>
      </c>
      <c r="C3477" s="1"/>
      <c r="D3477" s="1" t="s">
        <v>16931</v>
      </c>
      <c r="E3477" s="1"/>
      <c r="F3477" s="1"/>
      <c r="H3477" s="1" t="s">
        <v>1969</v>
      </c>
      <c r="I3477" s="2"/>
      <c r="J3477">
        <v>28</v>
      </c>
      <c r="N3477" s="1" t="s">
        <v>40</v>
      </c>
      <c r="O3477" s="1" t="s">
        <v>40</v>
      </c>
      <c r="Q3477" s="1"/>
      <c r="R3477" s="1"/>
      <c r="T3477" s="1"/>
      <c r="V3477" s="1"/>
      <c r="W3477">
        <v>5000</v>
      </c>
      <c r="X3477">
        <v>2900</v>
      </c>
      <c r="Y3477">
        <v>0</v>
      </c>
      <c r="AA3477">
        <v>0</v>
      </c>
      <c r="AC3477">
        <v>0</v>
      </c>
      <c r="AE3477">
        <v>0</v>
      </c>
      <c r="AG3477">
        <v>5000</v>
      </c>
      <c r="AI3477">
        <f>_201712[[#This Row],[NET_RET]]-_201712[[#This Row],[RET]]</f>
        <v>-5000</v>
      </c>
      <c r="AJ3477">
        <v>0</v>
      </c>
      <c r="AL3477">
        <f>_201712[[#This Row],[NET_VISIT]]+_201712[[#This Row],[NET_RET]]+_201712[[#This Row],[NET_PDR]]+_201712[[#This Row],[NET_MIPS]]+_201712[[#This Row],[NET_MED]]+_201712[[#This Row],[NET_CIE]]+_201712[[#This Row],[NET_GSF]]</f>
        <v>2900</v>
      </c>
      <c r="AM3477" s="1" t="s">
        <v>25118</v>
      </c>
      <c r="AN3477" s="1"/>
      <c r="AO3477" s="1" t="s">
        <v>40</v>
      </c>
      <c r="AP3477" s="1" t="s">
        <v>40</v>
      </c>
      <c r="AQ3477" s="1"/>
      <c r="AR3477" s="1"/>
      <c r="AS3477" s="1"/>
      <c r="AT3477" s="1"/>
      <c r="AU3477" s="1"/>
      <c r="AV3477" s="1"/>
      <c r="AW3477" s="1"/>
      <c r="AX3477" s="1"/>
      <c r="AY3477" s="1"/>
      <c r="AZ3477" s="1"/>
      <c r="BA3477" s="1"/>
    </row>
    <row r="3478" spans="1:53" hidden="1" x14ac:dyDescent="0.35">
      <c r="A3478" s="1" t="s">
        <v>33720</v>
      </c>
      <c r="B3478" s="1" t="s">
        <v>54</v>
      </c>
      <c r="C3478" s="1"/>
      <c r="D3478" s="1" t="s">
        <v>23026</v>
      </c>
      <c r="E3478" s="1"/>
      <c r="F3478" s="1"/>
      <c r="H3478" s="1" t="s">
        <v>1969</v>
      </c>
      <c r="I3478" s="2"/>
      <c r="J3478">
        <v>2</v>
      </c>
      <c r="N3478" s="1" t="s">
        <v>40</v>
      </c>
      <c r="O3478" s="1" t="s">
        <v>40</v>
      </c>
      <c r="Q3478" s="1"/>
      <c r="R3478" s="1"/>
      <c r="T3478" s="1"/>
      <c r="V3478" s="1"/>
      <c r="W3478">
        <v>0</v>
      </c>
      <c r="X3478">
        <v>0</v>
      </c>
      <c r="Y3478">
        <v>0</v>
      </c>
      <c r="AA3478">
        <v>0</v>
      </c>
      <c r="AC3478">
        <v>0</v>
      </c>
      <c r="AE3478">
        <v>0</v>
      </c>
      <c r="AG3478">
        <v>0</v>
      </c>
      <c r="AI3478">
        <f>_201712[[#This Row],[NET_RET]]-_201712[[#This Row],[RET]]</f>
        <v>0</v>
      </c>
      <c r="AJ3478">
        <v>0</v>
      </c>
      <c r="AL34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78" s="1" t="s">
        <v>25182</v>
      </c>
      <c r="AN3478" s="1"/>
      <c r="AO3478" s="1" t="s">
        <v>31125</v>
      </c>
      <c r="AP3478" s="1" t="s">
        <v>40</v>
      </c>
      <c r="AQ3478" s="1"/>
      <c r="AR3478" s="1"/>
      <c r="AS3478" s="1"/>
      <c r="AT3478" s="1"/>
      <c r="AU3478" s="1"/>
      <c r="AV3478" s="1"/>
      <c r="AW3478" s="1"/>
      <c r="AX3478" s="1"/>
      <c r="AY3478" s="1"/>
      <c r="AZ3478" s="1"/>
      <c r="BA3478" s="1"/>
    </row>
    <row r="3479" spans="1:53" hidden="1" x14ac:dyDescent="0.35">
      <c r="A3479" s="1" t="s">
        <v>33720</v>
      </c>
      <c r="B3479" s="1" t="s">
        <v>54</v>
      </c>
      <c r="C3479" s="1"/>
      <c r="D3479" s="1" t="s">
        <v>33818</v>
      </c>
      <c r="E3479" s="1"/>
      <c r="F3479" s="1"/>
      <c r="H3479" s="1" t="s">
        <v>1927</v>
      </c>
      <c r="I3479" s="2"/>
      <c r="J3479">
        <v>1</v>
      </c>
      <c r="N3479" s="1" t="s">
        <v>40</v>
      </c>
      <c r="O3479" s="1" t="s">
        <v>40</v>
      </c>
      <c r="Q3479" s="1"/>
      <c r="R3479" s="1"/>
      <c r="T3479" s="1"/>
      <c r="V3479" s="1"/>
      <c r="W3479">
        <v>0</v>
      </c>
      <c r="X3479">
        <v>0</v>
      </c>
      <c r="Y3479">
        <v>0</v>
      </c>
      <c r="AA3479">
        <v>0</v>
      </c>
      <c r="AC3479">
        <v>0</v>
      </c>
      <c r="AE3479">
        <v>0</v>
      </c>
      <c r="AG3479">
        <v>0</v>
      </c>
      <c r="AI3479">
        <f>_201712[[#This Row],[NET_RET]]-_201712[[#This Row],[RET]]</f>
        <v>0</v>
      </c>
      <c r="AJ3479">
        <v>0</v>
      </c>
      <c r="AL34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79" s="1" t="s">
        <v>40</v>
      </c>
      <c r="AN3479" s="1"/>
      <c r="AO3479" s="1" t="s">
        <v>40</v>
      </c>
      <c r="AP3479" s="1" t="s">
        <v>40</v>
      </c>
      <c r="AQ3479" s="1"/>
      <c r="AR3479" s="1"/>
      <c r="AS3479" s="1"/>
      <c r="AT3479" s="1"/>
      <c r="AU3479" s="1"/>
      <c r="AV3479" s="1"/>
      <c r="AW3479" s="1"/>
      <c r="AX3479" s="1"/>
      <c r="AY3479" s="1"/>
      <c r="AZ3479" s="1"/>
      <c r="BA3479" s="1"/>
    </row>
    <row r="3480" spans="1:53" x14ac:dyDescent="0.35">
      <c r="A3480" s="1" t="s">
        <v>33720</v>
      </c>
      <c r="B3480" s="1" t="s">
        <v>286</v>
      </c>
      <c r="C3480" s="1"/>
      <c r="D3480" s="1" t="s">
        <v>31131</v>
      </c>
      <c r="E3480" s="1"/>
      <c r="F3480" s="1"/>
      <c r="H3480" s="1" t="s">
        <v>4967</v>
      </c>
      <c r="I3480" s="2"/>
      <c r="J3480">
        <v>143</v>
      </c>
      <c r="N3480" s="1" t="s">
        <v>40</v>
      </c>
      <c r="O3480" s="1" t="s">
        <v>40</v>
      </c>
      <c r="Q3480" s="1"/>
      <c r="R3480" s="1"/>
      <c r="T3480" s="1"/>
      <c r="V3480" s="1"/>
      <c r="W3480">
        <v>13893</v>
      </c>
      <c r="X3480">
        <v>5046</v>
      </c>
      <c r="Y3480">
        <v>0</v>
      </c>
      <c r="AA3480">
        <v>0</v>
      </c>
      <c r="AC3480">
        <v>1405</v>
      </c>
      <c r="AE3480">
        <v>12488</v>
      </c>
      <c r="AG3480">
        <v>0</v>
      </c>
      <c r="AI3480">
        <f>_201712[[#This Row],[NET_RET]]-_201712[[#This Row],[RET]]</f>
        <v>0</v>
      </c>
      <c r="AJ3480">
        <v>0</v>
      </c>
      <c r="AL3480" s="4">
        <f>_201712[[#This Row],[NET_VISIT]]+_201712[[#This Row],[NET_RET]]+_201712[[#This Row],[NET_PDR]]+_201712[[#This Row],[NET_MIPS]]+_201712[[#This Row],[NET_MED]]+_201712[[#This Row],[NET_CIE]]+_201712[[#This Row],[NET_GSF]]</f>
        <v>5046</v>
      </c>
      <c r="AM3480" s="1" t="s">
        <v>40</v>
      </c>
      <c r="AN3480" s="1"/>
      <c r="AO3480" s="1" t="s">
        <v>40</v>
      </c>
      <c r="AP3480" s="1" t="s">
        <v>31135</v>
      </c>
      <c r="AQ3480" s="1"/>
      <c r="AR3480" s="1"/>
      <c r="AS3480" s="1"/>
      <c r="AT3480" s="1"/>
      <c r="AU3480" s="1"/>
      <c r="AV3480" s="1"/>
      <c r="AW3480" s="1"/>
      <c r="AX3480" s="1"/>
      <c r="AY3480" s="1"/>
      <c r="AZ3480" s="1"/>
      <c r="BA3480" s="1"/>
    </row>
    <row r="3481" spans="1:53" x14ac:dyDescent="0.35">
      <c r="A3481" s="1" t="s">
        <v>33720</v>
      </c>
      <c r="B3481" s="1" t="s">
        <v>1810</v>
      </c>
      <c r="C3481" s="1"/>
      <c r="D3481" s="1" t="s">
        <v>20635</v>
      </c>
      <c r="E3481" s="1"/>
      <c r="F3481" s="1"/>
      <c r="H3481" s="1" t="s">
        <v>5053</v>
      </c>
      <c r="I3481" s="2"/>
      <c r="J3481">
        <v>0</v>
      </c>
      <c r="N3481" s="1" t="s">
        <v>40</v>
      </c>
      <c r="O3481" s="1" t="s">
        <v>40</v>
      </c>
      <c r="Q3481" s="1"/>
      <c r="R3481" s="1"/>
      <c r="T3481" s="1"/>
      <c r="V3481" s="1"/>
      <c r="W3481">
        <v>175150</v>
      </c>
      <c r="X3481">
        <v>46150</v>
      </c>
      <c r="Y3481">
        <v>0</v>
      </c>
      <c r="AA3481">
        <v>0</v>
      </c>
      <c r="AC3481">
        <v>0</v>
      </c>
      <c r="AE3481">
        <v>0</v>
      </c>
      <c r="AG3481">
        <v>175150</v>
      </c>
      <c r="AI3481">
        <f>_201712[[#This Row],[NET_RET]]-_201712[[#This Row],[RET]]</f>
        <v>-175150</v>
      </c>
      <c r="AJ3481">
        <v>0</v>
      </c>
      <c r="AL3481" s="4">
        <f>_201712[[#This Row],[NET_VISIT]]+_201712[[#This Row],[NET_RET]]+_201712[[#This Row],[NET_PDR]]+_201712[[#This Row],[NET_MIPS]]+_201712[[#This Row],[NET_MED]]+_201712[[#This Row],[NET_CIE]]+_201712[[#This Row],[NET_GSF]]</f>
        <v>46150</v>
      </c>
      <c r="AM3481" s="1" t="s">
        <v>20638</v>
      </c>
      <c r="AN3481" s="1"/>
      <c r="AO3481" s="1" t="s">
        <v>12957</v>
      </c>
      <c r="AP3481" s="1" t="s">
        <v>12958</v>
      </c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1"/>
    </row>
    <row r="3482" spans="1:53" hidden="1" x14ac:dyDescent="0.35">
      <c r="A3482" s="1" t="s">
        <v>33720</v>
      </c>
      <c r="B3482" s="1" t="s">
        <v>7312</v>
      </c>
      <c r="C3482" s="1"/>
      <c r="D3482" s="1" t="s">
        <v>33819</v>
      </c>
      <c r="E3482" s="1"/>
      <c r="F3482" s="1"/>
      <c r="H3482" s="1" t="s">
        <v>1927</v>
      </c>
      <c r="I3482" s="2"/>
      <c r="J3482">
        <v>0</v>
      </c>
      <c r="N3482" s="1" t="s">
        <v>40</v>
      </c>
      <c r="O3482" s="1" t="s">
        <v>40</v>
      </c>
      <c r="Q3482" s="1"/>
      <c r="R3482" s="1"/>
      <c r="T3482" s="1"/>
      <c r="V3482" s="1"/>
      <c r="W3482">
        <v>0</v>
      </c>
      <c r="X3482">
        <v>0</v>
      </c>
      <c r="Y3482">
        <v>0</v>
      </c>
      <c r="AA3482">
        <v>0</v>
      </c>
      <c r="AC3482">
        <v>0</v>
      </c>
      <c r="AE3482">
        <v>0</v>
      </c>
      <c r="AG3482">
        <v>0</v>
      </c>
      <c r="AI3482">
        <f>_201712[[#This Row],[NET_RET]]-_201712[[#This Row],[RET]]</f>
        <v>0</v>
      </c>
      <c r="AJ3482">
        <v>0</v>
      </c>
      <c r="AL34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82" s="1" t="s">
        <v>40</v>
      </c>
      <c r="AN3482" s="1"/>
      <c r="AO3482" s="1" t="s">
        <v>40</v>
      </c>
      <c r="AP3482" s="1" t="s">
        <v>40</v>
      </c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1"/>
    </row>
    <row r="3483" spans="1:53" hidden="1" x14ac:dyDescent="0.35">
      <c r="A3483" s="1" t="s">
        <v>33720</v>
      </c>
      <c r="B3483" s="1" t="s">
        <v>54</v>
      </c>
      <c r="C3483" s="1"/>
      <c r="D3483" s="1" t="s">
        <v>31139</v>
      </c>
      <c r="E3483" s="1"/>
      <c r="F3483" s="1"/>
      <c r="H3483" s="1" t="s">
        <v>1969</v>
      </c>
      <c r="I3483" s="2"/>
      <c r="J3483">
        <v>2</v>
      </c>
      <c r="N3483" s="1" t="s">
        <v>40</v>
      </c>
      <c r="O3483" s="1" t="s">
        <v>40</v>
      </c>
      <c r="Q3483" s="1"/>
      <c r="R3483" s="1"/>
      <c r="T3483" s="1"/>
      <c r="V3483" s="1"/>
      <c r="W3483">
        <v>0</v>
      </c>
      <c r="X3483">
        <v>0</v>
      </c>
      <c r="Y3483">
        <v>0</v>
      </c>
      <c r="AA3483">
        <v>0</v>
      </c>
      <c r="AC3483">
        <v>0</v>
      </c>
      <c r="AE3483">
        <v>0</v>
      </c>
      <c r="AG3483">
        <v>0</v>
      </c>
      <c r="AI3483">
        <f>_201712[[#This Row],[NET_RET]]-_201712[[#This Row],[RET]]</f>
        <v>0</v>
      </c>
      <c r="AJ3483">
        <v>0</v>
      </c>
      <c r="AL34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83" s="1" t="s">
        <v>25245</v>
      </c>
      <c r="AN3483" s="1"/>
      <c r="AO3483" s="1" t="s">
        <v>31144</v>
      </c>
      <c r="AP3483" s="1" t="s">
        <v>40</v>
      </c>
      <c r="AQ3483" s="1"/>
      <c r="AR3483" s="1"/>
      <c r="AS3483" s="1"/>
      <c r="AT3483" s="1"/>
      <c r="AU3483" s="1"/>
      <c r="AV3483" s="1"/>
      <c r="AW3483" s="1"/>
      <c r="AX3483" s="1"/>
      <c r="AY3483" s="1"/>
      <c r="AZ3483" s="1"/>
      <c r="BA3483" s="1"/>
    </row>
    <row r="3484" spans="1:53" hidden="1" x14ac:dyDescent="0.35">
      <c r="A3484" s="1" t="s">
        <v>33720</v>
      </c>
      <c r="B3484" s="1" t="s">
        <v>54</v>
      </c>
      <c r="C3484" s="1"/>
      <c r="D3484" s="1" t="s">
        <v>22736</v>
      </c>
      <c r="E3484" s="1"/>
      <c r="F3484" s="1"/>
      <c r="H3484" s="1" t="s">
        <v>3881</v>
      </c>
      <c r="I3484" s="2"/>
      <c r="J3484">
        <v>1</v>
      </c>
      <c r="N3484" s="1" t="s">
        <v>40</v>
      </c>
      <c r="O3484" s="1" t="s">
        <v>40</v>
      </c>
      <c r="Q3484" s="1"/>
      <c r="R3484" s="1"/>
      <c r="T3484" s="1"/>
      <c r="V3484" s="1"/>
      <c r="W3484">
        <v>0</v>
      </c>
      <c r="X3484">
        <v>0</v>
      </c>
      <c r="Y3484">
        <v>0</v>
      </c>
      <c r="AA3484">
        <v>0</v>
      </c>
      <c r="AC3484">
        <v>0</v>
      </c>
      <c r="AE3484">
        <v>0</v>
      </c>
      <c r="AG3484">
        <v>0</v>
      </c>
      <c r="AI3484">
        <f>_201712[[#This Row],[NET_RET]]-_201712[[#This Row],[RET]]</f>
        <v>0</v>
      </c>
      <c r="AJ3484">
        <v>0</v>
      </c>
      <c r="AL34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84" s="1" t="s">
        <v>16690</v>
      </c>
      <c r="AN3484" s="1"/>
      <c r="AO3484" s="1" t="s">
        <v>19655</v>
      </c>
      <c r="AP3484" s="1" t="s">
        <v>40</v>
      </c>
      <c r="AQ3484" s="1"/>
      <c r="AR3484" s="1"/>
      <c r="AS3484" s="1"/>
      <c r="AT3484" s="1"/>
      <c r="AU3484" s="1"/>
      <c r="AV3484" s="1"/>
      <c r="AW3484" s="1"/>
      <c r="AX3484" s="1"/>
      <c r="AY3484" s="1"/>
      <c r="AZ3484" s="1"/>
      <c r="BA3484" s="1"/>
    </row>
    <row r="3485" spans="1:53" hidden="1" x14ac:dyDescent="0.35">
      <c r="A3485" s="1" t="s">
        <v>33720</v>
      </c>
      <c r="B3485" s="1" t="s">
        <v>54</v>
      </c>
      <c r="C3485" s="1"/>
      <c r="D3485" s="1" t="s">
        <v>19997</v>
      </c>
      <c r="E3485" s="1"/>
      <c r="F3485" s="1"/>
      <c r="H3485" s="1" t="s">
        <v>5053</v>
      </c>
      <c r="I3485" s="2"/>
      <c r="J3485">
        <v>1</v>
      </c>
      <c r="N3485" s="1" t="s">
        <v>40</v>
      </c>
      <c r="O3485" s="1" t="s">
        <v>40</v>
      </c>
      <c r="Q3485" s="1"/>
      <c r="R3485" s="1"/>
      <c r="T3485" s="1"/>
      <c r="V3485" s="1"/>
      <c r="W3485">
        <v>0</v>
      </c>
      <c r="X3485">
        <v>0</v>
      </c>
      <c r="Y3485">
        <v>0</v>
      </c>
      <c r="AA3485">
        <v>0</v>
      </c>
      <c r="AC3485">
        <v>0</v>
      </c>
      <c r="AE3485">
        <v>0</v>
      </c>
      <c r="AG3485">
        <v>0</v>
      </c>
      <c r="AI3485">
        <f>_201712[[#This Row],[NET_RET]]-_201712[[#This Row],[RET]]</f>
        <v>0</v>
      </c>
      <c r="AJ3485">
        <v>0</v>
      </c>
      <c r="AL34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85" s="1" t="s">
        <v>20959</v>
      </c>
      <c r="AN3485" s="1"/>
      <c r="AO3485" s="1" t="s">
        <v>40</v>
      </c>
      <c r="AP3485" s="1" t="s">
        <v>40</v>
      </c>
      <c r="AQ3485" s="1"/>
      <c r="AR3485" s="1"/>
      <c r="AS3485" s="1"/>
      <c r="AT3485" s="1"/>
      <c r="AU3485" s="1"/>
      <c r="AV3485" s="1"/>
      <c r="AW3485" s="1"/>
      <c r="AX3485" s="1"/>
      <c r="AY3485" s="1"/>
      <c r="AZ3485" s="1"/>
      <c r="BA3485" s="1"/>
    </row>
    <row r="3486" spans="1:53" hidden="1" x14ac:dyDescent="0.35">
      <c r="A3486" s="1" t="s">
        <v>33720</v>
      </c>
      <c r="B3486" s="1" t="s">
        <v>54</v>
      </c>
      <c r="C3486" s="1"/>
      <c r="D3486" s="1" t="s">
        <v>26218</v>
      </c>
      <c r="E3486" s="1"/>
      <c r="F3486" s="1"/>
      <c r="H3486" s="1" t="s">
        <v>1969</v>
      </c>
      <c r="I3486" s="2"/>
      <c r="J3486">
        <v>1</v>
      </c>
      <c r="N3486" s="1" t="s">
        <v>40</v>
      </c>
      <c r="O3486" s="1" t="s">
        <v>40</v>
      </c>
      <c r="Q3486" s="1"/>
      <c r="R3486" s="1"/>
      <c r="T3486" s="1"/>
      <c r="V3486" s="1"/>
      <c r="W3486">
        <v>0</v>
      </c>
      <c r="X3486">
        <v>0</v>
      </c>
      <c r="Y3486">
        <v>0</v>
      </c>
      <c r="AA3486">
        <v>0</v>
      </c>
      <c r="AC3486">
        <v>0</v>
      </c>
      <c r="AE3486">
        <v>0</v>
      </c>
      <c r="AG3486">
        <v>0</v>
      </c>
      <c r="AI3486">
        <f>_201712[[#This Row],[NET_RET]]-_201712[[#This Row],[RET]]</f>
        <v>0</v>
      </c>
      <c r="AJ3486">
        <v>0</v>
      </c>
      <c r="AL34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86" s="1" t="s">
        <v>26221</v>
      </c>
      <c r="AN3486" s="1"/>
      <c r="AO3486" s="1" t="s">
        <v>31148</v>
      </c>
      <c r="AP3486" s="1" t="s">
        <v>40</v>
      </c>
      <c r="AQ3486" s="1"/>
      <c r="AR3486" s="1"/>
      <c r="AS3486" s="1"/>
      <c r="AT3486" s="1"/>
      <c r="AU3486" s="1"/>
      <c r="AV3486" s="1"/>
      <c r="AW3486" s="1"/>
      <c r="AX3486" s="1"/>
      <c r="AY3486" s="1"/>
      <c r="AZ3486" s="1"/>
      <c r="BA3486" s="1"/>
    </row>
    <row r="3487" spans="1:53" hidden="1" x14ac:dyDescent="0.35">
      <c r="A3487" s="1" t="s">
        <v>33720</v>
      </c>
      <c r="B3487" s="1" t="s">
        <v>54</v>
      </c>
      <c r="C3487" s="1"/>
      <c r="D3487" s="1" t="s">
        <v>33119</v>
      </c>
      <c r="E3487" s="1"/>
      <c r="F3487" s="1"/>
      <c r="H3487" s="1" t="s">
        <v>1927</v>
      </c>
      <c r="I3487" s="2"/>
      <c r="J3487">
        <v>8</v>
      </c>
      <c r="N3487" s="1" t="s">
        <v>40</v>
      </c>
      <c r="O3487" s="1" t="s">
        <v>40</v>
      </c>
      <c r="Q3487" s="1"/>
      <c r="R3487" s="1"/>
      <c r="T3487" s="1"/>
      <c r="V3487" s="1"/>
      <c r="W3487">
        <v>0</v>
      </c>
      <c r="X3487">
        <v>0</v>
      </c>
      <c r="Y3487">
        <v>0</v>
      </c>
      <c r="AA3487">
        <v>0</v>
      </c>
      <c r="AC3487">
        <v>0</v>
      </c>
      <c r="AE3487">
        <v>0</v>
      </c>
      <c r="AG3487">
        <v>0</v>
      </c>
      <c r="AI3487">
        <f>_201712[[#This Row],[NET_RET]]-_201712[[#This Row],[RET]]</f>
        <v>0</v>
      </c>
      <c r="AJ3487">
        <v>0</v>
      </c>
      <c r="AL34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87" s="1" t="s">
        <v>40</v>
      </c>
      <c r="AN3487" s="1"/>
      <c r="AO3487" s="1" t="s">
        <v>40</v>
      </c>
      <c r="AP3487" s="1" t="s">
        <v>40</v>
      </c>
      <c r="AQ3487" s="1"/>
      <c r="AR3487" s="1"/>
      <c r="AS3487" s="1"/>
      <c r="AT3487" s="1"/>
      <c r="AU3487" s="1"/>
      <c r="AV3487" s="1"/>
      <c r="AW3487" s="1"/>
      <c r="AX3487" s="1"/>
      <c r="AY3487" s="1"/>
      <c r="AZ3487" s="1"/>
      <c r="BA3487" s="1"/>
    </row>
    <row r="3488" spans="1:53" hidden="1" x14ac:dyDescent="0.35">
      <c r="A3488" s="1" t="s">
        <v>33720</v>
      </c>
      <c r="B3488" s="1" t="s">
        <v>54</v>
      </c>
      <c r="C3488" s="1"/>
      <c r="D3488" s="1" t="s">
        <v>33820</v>
      </c>
      <c r="E3488" s="1"/>
      <c r="F3488" s="1"/>
      <c r="H3488" s="1" t="s">
        <v>1927</v>
      </c>
      <c r="I3488" s="2"/>
      <c r="J3488">
        <v>1</v>
      </c>
      <c r="N3488" s="1" t="s">
        <v>40</v>
      </c>
      <c r="O3488" s="1" t="s">
        <v>40</v>
      </c>
      <c r="Q3488" s="1"/>
      <c r="R3488" s="1"/>
      <c r="T3488" s="1"/>
      <c r="V3488" s="1"/>
      <c r="W3488">
        <v>0</v>
      </c>
      <c r="X3488">
        <v>0</v>
      </c>
      <c r="Y3488">
        <v>0</v>
      </c>
      <c r="AA3488">
        <v>0</v>
      </c>
      <c r="AC3488">
        <v>0</v>
      </c>
      <c r="AE3488">
        <v>0</v>
      </c>
      <c r="AG3488">
        <v>0</v>
      </c>
      <c r="AI3488">
        <f>_201712[[#This Row],[NET_RET]]-_201712[[#This Row],[RET]]</f>
        <v>0</v>
      </c>
      <c r="AJ3488">
        <v>0</v>
      </c>
      <c r="AL34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88" s="1" t="s">
        <v>27435</v>
      </c>
      <c r="AN3488" s="1"/>
      <c r="AO3488" s="1" t="s">
        <v>40</v>
      </c>
      <c r="AP3488" s="1" t="s">
        <v>27318</v>
      </c>
      <c r="AQ3488" s="1"/>
      <c r="AR3488" s="1"/>
      <c r="AS3488" s="1"/>
      <c r="AT3488" s="1"/>
      <c r="AU3488" s="1"/>
      <c r="AV3488" s="1"/>
      <c r="AW3488" s="1"/>
      <c r="AX3488" s="1"/>
      <c r="AY3488" s="1"/>
      <c r="AZ3488" s="1"/>
      <c r="BA3488" s="1"/>
    </row>
    <row r="3489" spans="1:53" hidden="1" x14ac:dyDescent="0.35">
      <c r="A3489" s="1" t="s">
        <v>33720</v>
      </c>
      <c r="B3489" s="1" t="s">
        <v>54</v>
      </c>
      <c r="C3489" s="1"/>
      <c r="D3489" s="1" t="s">
        <v>33821</v>
      </c>
      <c r="E3489" s="1"/>
      <c r="F3489" s="1"/>
      <c r="H3489" s="1" t="s">
        <v>1927</v>
      </c>
      <c r="I3489" s="2"/>
      <c r="J3489">
        <v>4</v>
      </c>
      <c r="N3489" s="1" t="s">
        <v>40</v>
      </c>
      <c r="O3489" s="1" t="s">
        <v>40</v>
      </c>
      <c r="Q3489" s="1"/>
      <c r="R3489" s="1"/>
      <c r="T3489" s="1"/>
      <c r="V3489" s="1"/>
      <c r="W3489">
        <v>0</v>
      </c>
      <c r="X3489">
        <v>0</v>
      </c>
      <c r="Y3489">
        <v>0</v>
      </c>
      <c r="AA3489">
        <v>0</v>
      </c>
      <c r="AC3489">
        <v>0</v>
      </c>
      <c r="AE3489">
        <v>0</v>
      </c>
      <c r="AG3489">
        <v>0</v>
      </c>
      <c r="AI3489">
        <f>_201712[[#This Row],[NET_RET]]-_201712[[#This Row],[RET]]</f>
        <v>0</v>
      </c>
      <c r="AJ3489">
        <v>0</v>
      </c>
      <c r="AL34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89" s="1" t="s">
        <v>40</v>
      </c>
      <c r="AN3489" s="1"/>
      <c r="AO3489" s="1" t="s">
        <v>40</v>
      </c>
      <c r="AP3489" s="1" t="s">
        <v>40</v>
      </c>
      <c r="AQ3489" s="1"/>
      <c r="AR3489" s="1"/>
      <c r="AS3489" s="1"/>
      <c r="AT3489" s="1"/>
      <c r="AU3489" s="1"/>
      <c r="AV3489" s="1"/>
      <c r="AW3489" s="1"/>
      <c r="AX3489" s="1"/>
      <c r="AY3489" s="1"/>
      <c r="AZ3489" s="1"/>
      <c r="BA3489" s="1"/>
    </row>
    <row r="3490" spans="1:53" hidden="1" x14ac:dyDescent="0.35">
      <c r="A3490" s="1" t="s">
        <v>33720</v>
      </c>
      <c r="B3490" s="1" t="s">
        <v>54</v>
      </c>
      <c r="C3490" s="1"/>
      <c r="D3490" s="1" t="s">
        <v>33822</v>
      </c>
      <c r="E3490" s="1"/>
      <c r="F3490" s="1"/>
      <c r="H3490" s="1" t="s">
        <v>1927</v>
      </c>
      <c r="I3490" s="2"/>
      <c r="J3490">
        <v>3</v>
      </c>
      <c r="N3490" s="1" t="s">
        <v>40</v>
      </c>
      <c r="O3490" s="1" t="s">
        <v>40</v>
      </c>
      <c r="Q3490" s="1"/>
      <c r="R3490" s="1"/>
      <c r="T3490" s="1"/>
      <c r="V3490" s="1"/>
      <c r="W3490">
        <v>0</v>
      </c>
      <c r="X3490">
        <v>0</v>
      </c>
      <c r="Y3490">
        <v>0</v>
      </c>
      <c r="AA3490">
        <v>0</v>
      </c>
      <c r="AC3490">
        <v>0</v>
      </c>
      <c r="AE3490">
        <v>0</v>
      </c>
      <c r="AG3490">
        <v>0</v>
      </c>
      <c r="AI3490">
        <f>_201712[[#This Row],[NET_RET]]-_201712[[#This Row],[RET]]</f>
        <v>0</v>
      </c>
      <c r="AJ3490">
        <v>0</v>
      </c>
      <c r="AL34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90" s="1" t="s">
        <v>40</v>
      </c>
      <c r="AN3490" s="1"/>
      <c r="AO3490" s="1" t="s">
        <v>40</v>
      </c>
      <c r="AP3490" s="1" t="s">
        <v>40</v>
      </c>
      <c r="AQ3490" s="1"/>
      <c r="AR3490" s="1"/>
      <c r="AS3490" s="1"/>
      <c r="AT3490" s="1"/>
      <c r="AU3490" s="1"/>
      <c r="AV3490" s="1"/>
      <c r="AW3490" s="1"/>
      <c r="AX3490" s="1"/>
      <c r="AY3490" s="1"/>
      <c r="AZ3490" s="1"/>
      <c r="BA3490" s="1"/>
    </row>
    <row r="3491" spans="1:53" hidden="1" x14ac:dyDescent="0.35">
      <c r="A3491" s="1" t="s">
        <v>33720</v>
      </c>
      <c r="B3491" s="1" t="s">
        <v>54</v>
      </c>
      <c r="C3491" s="1"/>
      <c r="D3491" s="1" t="s">
        <v>33823</v>
      </c>
      <c r="E3491" s="1"/>
      <c r="F3491" s="1"/>
      <c r="H3491" s="1" t="s">
        <v>1927</v>
      </c>
      <c r="I3491" s="2"/>
      <c r="J3491">
        <v>2</v>
      </c>
      <c r="N3491" s="1" t="s">
        <v>40</v>
      </c>
      <c r="O3491" s="1" t="s">
        <v>40</v>
      </c>
      <c r="Q3491" s="1"/>
      <c r="R3491" s="1"/>
      <c r="T3491" s="1"/>
      <c r="V3491" s="1"/>
      <c r="W3491">
        <v>0</v>
      </c>
      <c r="X3491">
        <v>0</v>
      </c>
      <c r="Y3491">
        <v>0</v>
      </c>
      <c r="AA3491">
        <v>0</v>
      </c>
      <c r="AC3491">
        <v>0</v>
      </c>
      <c r="AE3491">
        <v>0</v>
      </c>
      <c r="AG3491">
        <v>0</v>
      </c>
      <c r="AI3491">
        <f>_201712[[#This Row],[NET_RET]]-_201712[[#This Row],[RET]]</f>
        <v>0</v>
      </c>
      <c r="AJ3491">
        <v>0</v>
      </c>
      <c r="AL34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91" s="1" t="s">
        <v>40</v>
      </c>
      <c r="AN3491" s="1"/>
      <c r="AO3491" s="1" t="s">
        <v>40</v>
      </c>
      <c r="AP3491" s="1" t="s">
        <v>40</v>
      </c>
      <c r="AQ3491" s="1"/>
      <c r="AR3491" s="1"/>
      <c r="AS3491" s="1"/>
      <c r="AT3491" s="1"/>
      <c r="AU3491" s="1"/>
      <c r="AV3491" s="1"/>
      <c r="AW3491" s="1"/>
      <c r="AX3491" s="1"/>
      <c r="AY3491" s="1"/>
      <c r="AZ3491" s="1"/>
      <c r="BA3491" s="1"/>
    </row>
    <row r="3492" spans="1:53" hidden="1" x14ac:dyDescent="0.35">
      <c r="A3492" s="1" t="s">
        <v>33720</v>
      </c>
      <c r="B3492" s="1" t="s">
        <v>7312</v>
      </c>
      <c r="C3492" s="1"/>
      <c r="D3492" s="1" t="s">
        <v>33824</v>
      </c>
      <c r="E3492" s="1"/>
      <c r="F3492" s="1"/>
      <c r="H3492" s="1" t="s">
        <v>5887</v>
      </c>
      <c r="I3492" s="2"/>
      <c r="J3492">
        <v>0</v>
      </c>
      <c r="N3492" s="1" t="s">
        <v>40</v>
      </c>
      <c r="O3492" s="1" t="s">
        <v>40</v>
      </c>
      <c r="Q3492" s="1"/>
      <c r="R3492" s="1"/>
      <c r="T3492" s="1"/>
      <c r="V3492" s="1"/>
      <c r="W3492">
        <v>0</v>
      </c>
      <c r="X3492">
        <v>0</v>
      </c>
      <c r="Y3492">
        <v>0</v>
      </c>
      <c r="AA3492">
        <v>0</v>
      </c>
      <c r="AC3492">
        <v>0</v>
      </c>
      <c r="AE3492">
        <v>0</v>
      </c>
      <c r="AG3492">
        <v>0</v>
      </c>
      <c r="AI3492">
        <f>_201712[[#This Row],[NET_RET]]-_201712[[#This Row],[RET]]</f>
        <v>0</v>
      </c>
      <c r="AJ3492">
        <v>0</v>
      </c>
      <c r="AL34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92" s="1" t="s">
        <v>33763</v>
      </c>
      <c r="AN3492" s="1"/>
      <c r="AO3492" s="1" t="s">
        <v>40</v>
      </c>
      <c r="AP3492" s="1" t="s">
        <v>33825</v>
      </c>
      <c r="AQ3492" s="1"/>
      <c r="AR3492" s="1"/>
      <c r="AS3492" s="1"/>
      <c r="AT3492" s="1"/>
      <c r="AU3492" s="1"/>
      <c r="AV3492" s="1"/>
      <c r="AW3492" s="1"/>
      <c r="AX3492" s="1"/>
      <c r="AY3492" s="1"/>
      <c r="AZ3492" s="1"/>
      <c r="BA3492" s="1"/>
    </row>
    <row r="3493" spans="1:53" hidden="1" x14ac:dyDescent="0.35">
      <c r="A3493" s="1" t="s">
        <v>33720</v>
      </c>
      <c r="B3493" s="1" t="s">
        <v>54</v>
      </c>
      <c r="C3493" s="1"/>
      <c r="D3493" s="1" t="s">
        <v>33826</v>
      </c>
      <c r="E3493" s="1"/>
      <c r="F3493" s="1"/>
      <c r="H3493" s="1" t="s">
        <v>1927</v>
      </c>
      <c r="I3493" s="2"/>
      <c r="J3493">
        <v>3</v>
      </c>
      <c r="N3493" s="1" t="s">
        <v>40</v>
      </c>
      <c r="O3493" s="1" t="s">
        <v>40</v>
      </c>
      <c r="Q3493" s="1"/>
      <c r="R3493" s="1"/>
      <c r="T3493" s="1"/>
      <c r="V3493" s="1"/>
      <c r="W3493">
        <v>0</v>
      </c>
      <c r="X3493">
        <v>0</v>
      </c>
      <c r="Y3493">
        <v>0</v>
      </c>
      <c r="AA3493">
        <v>0</v>
      </c>
      <c r="AC3493">
        <v>0</v>
      </c>
      <c r="AE3493">
        <v>0</v>
      </c>
      <c r="AG3493">
        <v>0</v>
      </c>
      <c r="AI3493">
        <f>_201712[[#This Row],[NET_RET]]-_201712[[#This Row],[RET]]</f>
        <v>0</v>
      </c>
      <c r="AJ3493">
        <v>0</v>
      </c>
      <c r="AL34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93" s="1" t="s">
        <v>40</v>
      </c>
      <c r="AN3493" s="1"/>
      <c r="AO3493" s="1" t="s">
        <v>40</v>
      </c>
      <c r="AP3493" s="1" t="s">
        <v>40</v>
      </c>
      <c r="AQ3493" s="1"/>
      <c r="AR3493" s="1"/>
      <c r="AS3493" s="1"/>
      <c r="AT3493" s="1"/>
      <c r="AU3493" s="1"/>
      <c r="AV3493" s="1"/>
      <c r="AW3493" s="1"/>
      <c r="AX3493" s="1"/>
      <c r="AY3493" s="1"/>
      <c r="AZ3493" s="1"/>
      <c r="BA3493" s="1"/>
    </row>
    <row r="3494" spans="1:53" x14ac:dyDescent="0.35">
      <c r="A3494" s="1" t="s">
        <v>33720</v>
      </c>
      <c r="B3494" s="1" t="s">
        <v>286</v>
      </c>
      <c r="C3494" s="1"/>
      <c r="D3494" s="1" t="s">
        <v>26231</v>
      </c>
      <c r="E3494" s="1"/>
      <c r="F3494" s="1"/>
      <c r="H3494" s="1" t="s">
        <v>4967</v>
      </c>
      <c r="I3494" s="2"/>
      <c r="J3494">
        <v>144</v>
      </c>
      <c r="N3494" s="1" t="s">
        <v>40</v>
      </c>
      <c r="O3494" s="1" t="s">
        <v>40</v>
      </c>
      <c r="Q3494" s="1"/>
      <c r="R3494" s="1"/>
      <c r="T3494" s="1"/>
      <c r="V3494" s="1"/>
      <c r="W3494">
        <v>37000</v>
      </c>
      <c r="X3494">
        <v>24640</v>
      </c>
      <c r="Y3494">
        <v>34800</v>
      </c>
      <c r="AA3494">
        <v>0</v>
      </c>
      <c r="AC3494">
        <v>0</v>
      </c>
      <c r="AE3494">
        <v>0</v>
      </c>
      <c r="AG3494">
        <v>2200</v>
      </c>
      <c r="AI3494">
        <f>_201712[[#This Row],[NET_RET]]-_201712[[#This Row],[RET]]</f>
        <v>-2200</v>
      </c>
      <c r="AJ3494">
        <v>0</v>
      </c>
      <c r="AL3494" s="4">
        <f>_201712[[#This Row],[NET_VISIT]]+_201712[[#This Row],[NET_RET]]+_201712[[#This Row],[NET_PDR]]+_201712[[#This Row],[NET_MIPS]]+_201712[[#This Row],[NET_MED]]+_201712[[#This Row],[NET_CIE]]+_201712[[#This Row],[NET_GSF]]</f>
        <v>24640</v>
      </c>
      <c r="AM3494" s="1" t="s">
        <v>25022</v>
      </c>
      <c r="AN3494" s="1"/>
      <c r="AO3494" s="1" t="s">
        <v>40</v>
      </c>
      <c r="AP3494" s="1" t="s">
        <v>31154</v>
      </c>
      <c r="AQ3494" s="1"/>
      <c r="AR3494" s="1"/>
      <c r="AS3494" s="1"/>
      <c r="AT3494" s="1"/>
      <c r="AU3494" s="1"/>
      <c r="AV3494" s="1"/>
      <c r="AW3494" s="1"/>
      <c r="AX3494" s="1"/>
      <c r="AY3494" s="1"/>
      <c r="AZ3494" s="1"/>
      <c r="BA3494" s="1"/>
    </row>
    <row r="3495" spans="1:53" x14ac:dyDescent="0.35">
      <c r="A3495" s="1" t="s">
        <v>33720</v>
      </c>
      <c r="B3495" s="1" t="s">
        <v>286</v>
      </c>
      <c r="C3495" s="1"/>
      <c r="D3495" s="1" t="s">
        <v>26251</v>
      </c>
      <c r="E3495" s="1"/>
      <c r="F3495" s="1"/>
      <c r="H3495" s="1" t="s">
        <v>64</v>
      </c>
      <c r="I3495" s="2"/>
      <c r="J3495">
        <v>194</v>
      </c>
      <c r="N3495" s="1" t="s">
        <v>28063</v>
      </c>
      <c r="O3495" s="1" t="s">
        <v>25074</v>
      </c>
      <c r="Q3495" s="1"/>
      <c r="R3495" s="1"/>
      <c r="T3495" s="1"/>
      <c r="V3495" s="1"/>
      <c r="W3495">
        <v>17536</v>
      </c>
      <c r="X3495">
        <v>-18084</v>
      </c>
      <c r="Y3495">
        <v>0</v>
      </c>
      <c r="AA3495">
        <v>0</v>
      </c>
      <c r="AC3495">
        <v>0</v>
      </c>
      <c r="AE3495">
        <v>12184</v>
      </c>
      <c r="AG3495">
        <v>5352</v>
      </c>
      <c r="AI3495">
        <f>_201712[[#This Row],[NET_RET]]-_201712[[#This Row],[RET]]</f>
        <v>-5352</v>
      </c>
      <c r="AJ3495">
        <v>0</v>
      </c>
      <c r="AL3495" s="4">
        <f>_201712[[#This Row],[NET_VISIT]]+_201712[[#This Row],[NET_RET]]+_201712[[#This Row],[NET_PDR]]+_201712[[#This Row],[NET_MIPS]]+_201712[[#This Row],[NET_MED]]+_201712[[#This Row],[NET_CIE]]+_201712[[#This Row],[NET_GSF]]</f>
        <v>-18084</v>
      </c>
      <c r="AM3495" s="1" t="s">
        <v>16103</v>
      </c>
      <c r="AN3495" s="1"/>
      <c r="AO3495" s="1" t="s">
        <v>10958</v>
      </c>
      <c r="AP3495" s="1" t="s">
        <v>16229</v>
      </c>
      <c r="AQ3495" s="1"/>
      <c r="AR3495" s="1"/>
      <c r="AS3495" s="1"/>
      <c r="AT3495" s="1"/>
      <c r="AU3495" s="1"/>
      <c r="AV3495" s="1"/>
      <c r="AW3495" s="1"/>
      <c r="AX3495" s="1"/>
      <c r="AY3495" s="1"/>
      <c r="AZ3495" s="1"/>
      <c r="BA3495" s="1"/>
    </row>
    <row r="3496" spans="1:53" hidden="1" x14ac:dyDescent="0.35">
      <c r="A3496" s="1" t="s">
        <v>33720</v>
      </c>
      <c r="B3496" s="1" t="s">
        <v>54</v>
      </c>
      <c r="C3496" s="1"/>
      <c r="D3496" s="1" t="s">
        <v>18470</v>
      </c>
      <c r="E3496" s="1"/>
      <c r="F3496" s="1"/>
      <c r="H3496" s="1" t="s">
        <v>1969</v>
      </c>
      <c r="I3496" s="2"/>
      <c r="J3496">
        <v>2</v>
      </c>
      <c r="N3496" s="1" t="s">
        <v>40</v>
      </c>
      <c r="O3496" s="1" t="s">
        <v>40</v>
      </c>
      <c r="Q3496" s="1"/>
      <c r="R3496" s="1"/>
      <c r="T3496" s="1"/>
      <c r="V3496" s="1"/>
      <c r="W3496">
        <v>0</v>
      </c>
      <c r="X3496">
        <v>0</v>
      </c>
      <c r="Y3496">
        <v>0</v>
      </c>
      <c r="AA3496">
        <v>0</v>
      </c>
      <c r="AC3496">
        <v>0</v>
      </c>
      <c r="AE3496">
        <v>0</v>
      </c>
      <c r="AG3496">
        <v>0</v>
      </c>
      <c r="AI3496">
        <f>_201712[[#This Row],[NET_RET]]-_201712[[#This Row],[RET]]</f>
        <v>0</v>
      </c>
      <c r="AJ3496">
        <v>0</v>
      </c>
      <c r="AL34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96" s="1" t="s">
        <v>17060</v>
      </c>
      <c r="AN3496" s="1"/>
      <c r="AO3496" s="1" t="s">
        <v>40</v>
      </c>
      <c r="AP3496" s="1" t="s">
        <v>40</v>
      </c>
      <c r="AQ3496" s="1"/>
      <c r="AR3496" s="1"/>
      <c r="AS3496" s="1"/>
      <c r="AT3496" s="1"/>
      <c r="AU3496" s="1"/>
      <c r="AV3496" s="1"/>
      <c r="AW3496" s="1"/>
      <c r="AX3496" s="1"/>
      <c r="AY3496" s="1"/>
      <c r="AZ3496" s="1"/>
      <c r="BA3496" s="1"/>
    </row>
    <row r="3497" spans="1:53" hidden="1" x14ac:dyDescent="0.35">
      <c r="A3497" s="1" t="s">
        <v>33720</v>
      </c>
      <c r="B3497" s="1" t="s">
        <v>54</v>
      </c>
      <c r="C3497" s="1"/>
      <c r="D3497" s="1" t="s">
        <v>26257</v>
      </c>
      <c r="E3497" s="1"/>
      <c r="F3497" s="1"/>
      <c r="H3497" s="1" t="s">
        <v>1969</v>
      </c>
      <c r="I3497" s="2"/>
      <c r="J3497">
        <v>2</v>
      </c>
      <c r="N3497" s="1" t="s">
        <v>40</v>
      </c>
      <c r="O3497" s="1" t="s">
        <v>40</v>
      </c>
      <c r="Q3497" s="1"/>
      <c r="R3497" s="1"/>
      <c r="T3497" s="1"/>
      <c r="V3497" s="1"/>
      <c r="W3497">
        <v>0</v>
      </c>
      <c r="X3497">
        <v>0</v>
      </c>
      <c r="Y3497">
        <v>0</v>
      </c>
      <c r="AA3497">
        <v>0</v>
      </c>
      <c r="AC3497">
        <v>0</v>
      </c>
      <c r="AE3497">
        <v>0</v>
      </c>
      <c r="AG3497">
        <v>0</v>
      </c>
      <c r="AI3497">
        <f>_201712[[#This Row],[NET_RET]]-_201712[[#This Row],[RET]]</f>
        <v>0</v>
      </c>
      <c r="AJ3497">
        <v>0</v>
      </c>
      <c r="AL34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97" s="1" t="s">
        <v>16387</v>
      </c>
      <c r="AN3497" s="1"/>
      <c r="AO3497" s="1" t="s">
        <v>40</v>
      </c>
      <c r="AP3497" s="1" t="s">
        <v>40</v>
      </c>
      <c r="AQ3497" s="1"/>
      <c r="AR3497" s="1"/>
      <c r="AS3497" s="1"/>
      <c r="AT3497" s="1"/>
      <c r="AU3497" s="1"/>
      <c r="AV3497" s="1"/>
      <c r="AW3497" s="1"/>
      <c r="AX3497" s="1"/>
      <c r="AY3497" s="1"/>
      <c r="AZ3497" s="1"/>
      <c r="BA3497" s="1"/>
    </row>
    <row r="3498" spans="1:53" hidden="1" x14ac:dyDescent="0.35">
      <c r="A3498" s="1" t="s">
        <v>33720</v>
      </c>
      <c r="B3498" s="1" t="s">
        <v>54</v>
      </c>
      <c r="C3498" s="1"/>
      <c r="D3498" s="1" t="s">
        <v>19459</v>
      </c>
      <c r="E3498" s="1"/>
      <c r="F3498" s="1"/>
      <c r="H3498" s="1" t="s">
        <v>3881</v>
      </c>
      <c r="I3498" s="2"/>
      <c r="J3498">
        <v>1</v>
      </c>
      <c r="N3498" s="1" t="s">
        <v>40</v>
      </c>
      <c r="O3498" s="1" t="s">
        <v>40</v>
      </c>
      <c r="Q3498" s="1"/>
      <c r="R3498" s="1"/>
      <c r="T3498" s="1"/>
      <c r="V3498" s="1"/>
      <c r="W3498">
        <v>0</v>
      </c>
      <c r="X3498">
        <v>0</v>
      </c>
      <c r="Y3498">
        <v>0</v>
      </c>
      <c r="AA3498">
        <v>0</v>
      </c>
      <c r="AC3498">
        <v>0</v>
      </c>
      <c r="AE3498">
        <v>0</v>
      </c>
      <c r="AG3498">
        <v>0</v>
      </c>
      <c r="AI3498">
        <f>_201712[[#This Row],[NET_RET]]-_201712[[#This Row],[RET]]</f>
        <v>0</v>
      </c>
      <c r="AJ3498">
        <v>0</v>
      </c>
      <c r="AL34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98" s="1" t="s">
        <v>17060</v>
      </c>
      <c r="AN3498" s="1"/>
      <c r="AO3498" s="1" t="s">
        <v>40</v>
      </c>
      <c r="AP3498" s="1" t="s">
        <v>40</v>
      </c>
      <c r="AQ3498" s="1"/>
      <c r="AR3498" s="1"/>
      <c r="AS3498" s="1"/>
      <c r="AT3498" s="1"/>
      <c r="AU3498" s="1"/>
      <c r="AV3498" s="1"/>
      <c r="AW3498" s="1"/>
      <c r="AX3498" s="1"/>
      <c r="AY3498" s="1"/>
      <c r="AZ3498" s="1"/>
      <c r="BA3498" s="1"/>
    </row>
    <row r="3499" spans="1:53" hidden="1" x14ac:dyDescent="0.35">
      <c r="A3499" s="1" t="s">
        <v>33720</v>
      </c>
      <c r="B3499" s="1" t="s">
        <v>54</v>
      </c>
      <c r="C3499" s="1"/>
      <c r="D3499" s="1" t="s">
        <v>18508</v>
      </c>
      <c r="E3499" s="1"/>
      <c r="F3499" s="1"/>
      <c r="H3499" s="1" t="s">
        <v>1969</v>
      </c>
      <c r="I3499" s="2"/>
      <c r="J3499">
        <v>2</v>
      </c>
      <c r="N3499" s="1" t="s">
        <v>40</v>
      </c>
      <c r="O3499" s="1" t="s">
        <v>40</v>
      </c>
      <c r="Q3499" s="1"/>
      <c r="R3499" s="1"/>
      <c r="T3499" s="1"/>
      <c r="V3499" s="1"/>
      <c r="W3499">
        <v>0</v>
      </c>
      <c r="X3499">
        <v>0</v>
      </c>
      <c r="Y3499">
        <v>0</v>
      </c>
      <c r="AA3499">
        <v>0</v>
      </c>
      <c r="AC3499">
        <v>0</v>
      </c>
      <c r="AE3499">
        <v>0</v>
      </c>
      <c r="AG3499">
        <v>0</v>
      </c>
      <c r="AI3499">
        <f>_201712[[#This Row],[NET_RET]]-_201712[[#This Row],[RET]]</f>
        <v>0</v>
      </c>
      <c r="AJ3499">
        <v>0</v>
      </c>
      <c r="AL34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99" s="1" t="s">
        <v>16690</v>
      </c>
      <c r="AN3499" s="1"/>
      <c r="AO3499" s="1" t="s">
        <v>40</v>
      </c>
      <c r="AP3499" s="1" t="s">
        <v>40</v>
      </c>
      <c r="AQ3499" s="1"/>
      <c r="AR3499" s="1"/>
      <c r="AS3499" s="1"/>
      <c r="AT3499" s="1"/>
      <c r="AU3499" s="1"/>
      <c r="AV3499" s="1"/>
      <c r="AW3499" s="1"/>
      <c r="AX3499" s="1"/>
      <c r="AY3499" s="1"/>
      <c r="AZ3499" s="1"/>
      <c r="BA3499" s="1"/>
    </row>
    <row r="3500" spans="1:53" hidden="1" x14ac:dyDescent="0.35">
      <c r="A3500" s="1" t="s">
        <v>33720</v>
      </c>
      <c r="B3500" s="1" t="s">
        <v>54</v>
      </c>
      <c r="C3500" s="1"/>
      <c r="D3500" s="1" t="s">
        <v>20426</v>
      </c>
      <c r="E3500" s="1"/>
      <c r="F3500" s="1"/>
      <c r="H3500" s="1" t="s">
        <v>64</v>
      </c>
      <c r="I3500" s="2"/>
      <c r="J3500">
        <v>2</v>
      </c>
      <c r="N3500" s="1" t="s">
        <v>40</v>
      </c>
      <c r="O3500" s="1" t="s">
        <v>40</v>
      </c>
      <c r="Q3500" s="1"/>
      <c r="R3500" s="1"/>
      <c r="T3500" s="1"/>
      <c r="V3500" s="1"/>
      <c r="W3500">
        <v>0</v>
      </c>
      <c r="X3500">
        <v>0</v>
      </c>
      <c r="Y3500">
        <v>0</v>
      </c>
      <c r="AA3500">
        <v>0</v>
      </c>
      <c r="AC3500">
        <v>0</v>
      </c>
      <c r="AE3500">
        <v>0</v>
      </c>
      <c r="AG3500">
        <v>0</v>
      </c>
      <c r="AI3500">
        <f>_201712[[#This Row],[NET_RET]]-_201712[[#This Row],[RET]]</f>
        <v>0</v>
      </c>
      <c r="AJ3500">
        <v>0</v>
      </c>
      <c r="AL35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00" s="1" t="s">
        <v>16387</v>
      </c>
      <c r="AN3500" s="1"/>
      <c r="AO3500" s="1" t="s">
        <v>40</v>
      </c>
      <c r="AP3500" s="1" t="s">
        <v>40</v>
      </c>
      <c r="AQ3500" s="1"/>
      <c r="AR3500" s="1"/>
      <c r="AS3500" s="1"/>
      <c r="AT3500" s="1"/>
      <c r="AU3500" s="1"/>
      <c r="AV3500" s="1"/>
      <c r="AW3500" s="1"/>
      <c r="AX3500" s="1"/>
      <c r="AY3500" s="1"/>
      <c r="AZ3500" s="1"/>
      <c r="BA3500" s="1"/>
    </row>
    <row r="3501" spans="1:53" hidden="1" x14ac:dyDescent="0.35">
      <c r="A3501" s="1" t="s">
        <v>33720</v>
      </c>
      <c r="B3501" s="1" t="s">
        <v>54</v>
      </c>
      <c r="C3501" s="1"/>
      <c r="D3501" s="1" t="s">
        <v>19860</v>
      </c>
      <c r="E3501" s="1"/>
      <c r="F3501" s="1"/>
      <c r="H3501" s="1" t="s">
        <v>1969</v>
      </c>
      <c r="I3501" s="2"/>
      <c r="J3501">
        <v>1</v>
      </c>
      <c r="N3501" s="1" t="s">
        <v>40</v>
      </c>
      <c r="O3501" s="1" t="s">
        <v>40</v>
      </c>
      <c r="Q3501" s="1"/>
      <c r="R3501" s="1"/>
      <c r="T3501" s="1"/>
      <c r="V3501" s="1"/>
      <c r="W3501">
        <v>0</v>
      </c>
      <c r="X3501">
        <v>0</v>
      </c>
      <c r="Y3501">
        <v>0</v>
      </c>
      <c r="AA3501">
        <v>0</v>
      </c>
      <c r="AC3501">
        <v>0</v>
      </c>
      <c r="AE3501">
        <v>0</v>
      </c>
      <c r="AG3501">
        <v>0</v>
      </c>
      <c r="AI3501">
        <f>_201712[[#This Row],[NET_RET]]-_201712[[#This Row],[RET]]</f>
        <v>0</v>
      </c>
      <c r="AJ3501">
        <v>0</v>
      </c>
      <c r="AL35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01" s="1" t="s">
        <v>25182</v>
      </c>
      <c r="AN3501" s="1"/>
      <c r="AO3501" s="1" t="s">
        <v>40</v>
      </c>
      <c r="AP3501" s="1" t="s">
        <v>40</v>
      </c>
      <c r="AQ3501" s="1"/>
      <c r="AR3501" s="1"/>
      <c r="AS3501" s="1"/>
      <c r="AT3501" s="1"/>
      <c r="AU3501" s="1"/>
      <c r="AV3501" s="1"/>
      <c r="AW3501" s="1"/>
      <c r="AX3501" s="1"/>
      <c r="AY3501" s="1"/>
      <c r="AZ3501" s="1"/>
      <c r="BA3501" s="1"/>
    </row>
    <row r="3502" spans="1:53" hidden="1" x14ac:dyDescent="0.35">
      <c r="A3502" s="1" t="s">
        <v>33720</v>
      </c>
      <c r="B3502" s="1" t="s">
        <v>54</v>
      </c>
      <c r="C3502" s="1"/>
      <c r="D3502" s="1" t="s">
        <v>31162</v>
      </c>
      <c r="E3502" s="1"/>
      <c r="F3502" s="1"/>
      <c r="H3502" s="1" t="s">
        <v>1969</v>
      </c>
      <c r="I3502" s="2"/>
      <c r="J3502">
        <v>3</v>
      </c>
      <c r="N3502" s="1" t="s">
        <v>40</v>
      </c>
      <c r="O3502" s="1" t="s">
        <v>40</v>
      </c>
      <c r="Q3502" s="1"/>
      <c r="R3502" s="1"/>
      <c r="T3502" s="1"/>
      <c r="V3502" s="1"/>
      <c r="W3502">
        <v>0</v>
      </c>
      <c r="X3502">
        <v>0</v>
      </c>
      <c r="Y3502">
        <v>0</v>
      </c>
      <c r="AA3502">
        <v>0</v>
      </c>
      <c r="AC3502">
        <v>0</v>
      </c>
      <c r="AE3502">
        <v>0</v>
      </c>
      <c r="AG3502">
        <v>0</v>
      </c>
      <c r="AI3502">
        <f>_201712[[#This Row],[NET_RET]]-_201712[[#This Row],[RET]]</f>
        <v>0</v>
      </c>
      <c r="AJ3502">
        <v>0</v>
      </c>
      <c r="AL35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02" s="1" t="s">
        <v>18299</v>
      </c>
      <c r="AN3502" s="1"/>
      <c r="AO3502" s="1" t="s">
        <v>18300</v>
      </c>
      <c r="AP3502" s="1" t="s">
        <v>40</v>
      </c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1"/>
    </row>
    <row r="3503" spans="1:53" hidden="1" x14ac:dyDescent="0.35">
      <c r="A3503" s="1" t="s">
        <v>33720</v>
      </c>
      <c r="B3503" s="1" t="s">
        <v>54</v>
      </c>
      <c r="C3503" s="1"/>
      <c r="D3503" s="1" t="s">
        <v>33403</v>
      </c>
      <c r="E3503" s="1"/>
      <c r="F3503" s="1"/>
      <c r="H3503" s="1" t="s">
        <v>1927</v>
      </c>
      <c r="I3503" s="2"/>
      <c r="J3503">
        <v>7</v>
      </c>
      <c r="N3503" s="1" t="s">
        <v>40</v>
      </c>
      <c r="O3503" s="1" t="s">
        <v>40</v>
      </c>
      <c r="Q3503" s="1"/>
      <c r="R3503" s="1"/>
      <c r="T3503" s="1"/>
      <c r="V3503" s="1"/>
      <c r="W3503">
        <v>0</v>
      </c>
      <c r="X3503">
        <v>0</v>
      </c>
      <c r="Y3503">
        <v>0</v>
      </c>
      <c r="AA3503">
        <v>0</v>
      </c>
      <c r="AC3503">
        <v>0</v>
      </c>
      <c r="AE3503">
        <v>0</v>
      </c>
      <c r="AG3503">
        <v>0</v>
      </c>
      <c r="AI3503">
        <f>_201712[[#This Row],[NET_RET]]-_201712[[#This Row],[RET]]</f>
        <v>0</v>
      </c>
      <c r="AJ3503">
        <v>0</v>
      </c>
      <c r="AL35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03" s="1" t="s">
        <v>30819</v>
      </c>
      <c r="AN3503" s="1"/>
      <c r="AO3503" s="1" t="s">
        <v>40</v>
      </c>
      <c r="AP3503" s="1" t="s">
        <v>31738</v>
      </c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1"/>
    </row>
    <row r="3504" spans="1:53" x14ac:dyDescent="0.35">
      <c r="A3504" s="1" t="s">
        <v>33720</v>
      </c>
      <c r="B3504" s="1" t="s">
        <v>1095</v>
      </c>
      <c r="C3504" s="1"/>
      <c r="D3504" s="1" t="s">
        <v>23349</v>
      </c>
      <c r="E3504" s="1"/>
      <c r="F3504" s="1"/>
      <c r="H3504" s="1" t="s">
        <v>1969</v>
      </c>
      <c r="I3504" s="2"/>
      <c r="J3504">
        <v>0</v>
      </c>
      <c r="N3504" s="1" t="s">
        <v>40</v>
      </c>
      <c r="O3504" s="1" t="s">
        <v>40</v>
      </c>
      <c r="Q3504" s="1"/>
      <c r="R3504" s="1"/>
      <c r="T3504" s="1"/>
      <c r="V3504" s="1"/>
      <c r="W3504">
        <v>15400</v>
      </c>
      <c r="X3504">
        <v>15400</v>
      </c>
      <c r="Y3504">
        <v>15400</v>
      </c>
      <c r="AA3504">
        <v>0</v>
      </c>
      <c r="AC3504">
        <v>0</v>
      </c>
      <c r="AE3504">
        <v>0</v>
      </c>
      <c r="AG3504">
        <v>0</v>
      </c>
      <c r="AI3504">
        <f>_201712[[#This Row],[NET_RET]]-_201712[[#This Row],[RET]]</f>
        <v>0</v>
      </c>
      <c r="AJ3504">
        <v>0</v>
      </c>
      <c r="AL3504" s="4">
        <f>_201712[[#This Row],[NET_VISIT]]+_201712[[#This Row],[NET_RET]]+_201712[[#This Row],[NET_PDR]]+_201712[[#This Row],[NET_MIPS]]+_201712[[#This Row],[NET_MED]]+_201712[[#This Row],[NET_CIE]]+_201712[[#This Row],[NET_GSF]]</f>
        <v>15400</v>
      </c>
      <c r="AM3504" s="1" t="s">
        <v>23352</v>
      </c>
      <c r="AN3504" s="1"/>
      <c r="AO3504" s="1" t="s">
        <v>40</v>
      </c>
      <c r="AP3504" s="1" t="s">
        <v>17706</v>
      </c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</row>
    <row r="3505" spans="1:53" hidden="1" x14ac:dyDescent="0.35">
      <c r="A3505" s="1" t="s">
        <v>33720</v>
      </c>
      <c r="B3505" s="1" t="s">
        <v>54</v>
      </c>
      <c r="C3505" s="1"/>
      <c r="D3505" s="1" t="s">
        <v>20160</v>
      </c>
      <c r="E3505" s="1"/>
      <c r="F3505" s="1"/>
      <c r="H3505" s="1" t="s">
        <v>3881</v>
      </c>
      <c r="I3505" s="2"/>
      <c r="J3505">
        <v>2</v>
      </c>
      <c r="N3505" s="1" t="s">
        <v>40</v>
      </c>
      <c r="O3505" s="1" t="s">
        <v>40</v>
      </c>
      <c r="Q3505" s="1"/>
      <c r="R3505" s="1"/>
      <c r="T3505" s="1"/>
      <c r="V3505" s="1"/>
      <c r="W3505">
        <v>0</v>
      </c>
      <c r="X3505">
        <v>0</v>
      </c>
      <c r="Y3505">
        <v>0</v>
      </c>
      <c r="AA3505">
        <v>0</v>
      </c>
      <c r="AC3505">
        <v>0</v>
      </c>
      <c r="AE3505">
        <v>0</v>
      </c>
      <c r="AG3505">
        <v>0</v>
      </c>
      <c r="AI3505">
        <f>_201712[[#This Row],[NET_RET]]-_201712[[#This Row],[RET]]</f>
        <v>0</v>
      </c>
      <c r="AJ3505">
        <v>0</v>
      </c>
      <c r="AL35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05" s="1" t="s">
        <v>16779</v>
      </c>
      <c r="AN3505" s="1"/>
      <c r="AO3505" s="1" t="s">
        <v>40</v>
      </c>
      <c r="AP3505" s="1" t="s">
        <v>40</v>
      </c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</row>
    <row r="3506" spans="1:53" hidden="1" x14ac:dyDescent="0.35">
      <c r="A3506" s="1" t="s">
        <v>33720</v>
      </c>
      <c r="B3506" s="1" t="s">
        <v>54</v>
      </c>
      <c r="C3506" s="1"/>
      <c r="D3506" s="1" t="s">
        <v>19871</v>
      </c>
      <c r="E3506" s="1"/>
      <c r="F3506" s="1"/>
      <c r="H3506" s="1" t="s">
        <v>64</v>
      </c>
      <c r="I3506" s="2"/>
      <c r="J3506">
        <v>2</v>
      </c>
      <c r="N3506" s="1" t="s">
        <v>40</v>
      </c>
      <c r="O3506" s="1" t="s">
        <v>40</v>
      </c>
      <c r="Q3506" s="1"/>
      <c r="R3506" s="1"/>
      <c r="T3506" s="1"/>
      <c r="V3506" s="1"/>
      <c r="W3506">
        <v>0</v>
      </c>
      <c r="X3506">
        <v>0</v>
      </c>
      <c r="Y3506">
        <v>0</v>
      </c>
      <c r="AA3506">
        <v>0</v>
      </c>
      <c r="AC3506">
        <v>0</v>
      </c>
      <c r="AE3506">
        <v>0</v>
      </c>
      <c r="AG3506">
        <v>0</v>
      </c>
      <c r="AI3506">
        <f>_201712[[#This Row],[NET_RET]]-_201712[[#This Row],[RET]]</f>
        <v>0</v>
      </c>
      <c r="AJ3506">
        <v>0</v>
      </c>
      <c r="AL35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06" s="1" t="s">
        <v>20959</v>
      </c>
      <c r="AN3506" s="1"/>
      <c r="AO3506" s="1" t="s">
        <v>40</v>
      </c>
      <c r="AP3506" s="1" t="s">
        <v>40</v>
      </c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</row>
    <row r="3507" spans="1:53" hidden="1" x14ac:dyDescent="0.35">
      <c r="A3507" s="1" t="s">
        <v>33720</v>
      </c>
      <c r="B3507" s="1" t="s">
        <v>7312</v>
      </c>
      <c r="C3507" s="1"/>
      <c r="D3507" s="1" t="s">
        <v>33827</v>
      </c>
      <c r="E3507" s="1"/>
      <c r="F3507" s="1"/>
      <c r="H3507" s="1" t="s">
        <v>4967</v>
      </c>
      <c r="I3507" s="2"/>
      <c r="J3507">
        <v>3</v>
      </c>
      <c r="N3507" s="1" t="s">
        <v>40</v>
      </c>
      <c r="O3507" s="1" t="s">
        <v>40</v>
      </c>
      <c r="Q3507" s="1"/>
      <c r="R3507" s="1"/>
      <c r="T3507" s="1"/>
      <c r="V3507" s="1"/>
      <c r="W3507">
        <v>0</v>
      </c>
      <c r="X3507">
        <v>0</v>
      </c>
      <c r="Y3507">
        <v>0</v>
      </c>
      <c r="AA3507">
        <v>0</v>
      </c>
      <c r="AC3507">
        <v>0</v>
      </c>
      <c r="AE3507">
        <v>0</v>
      </c>
      <c r="AG3507">
        <v>0</v>
      </c>
      <c r="AI3507">
        <f>_201712[[#This Row],[NET_RET]]-_201712[[#This Row],[RET]]</f>
        <v>0</v>
      </c>
      <c r="AJ3507">
        <v>0</v>
      </c>
      <c r="AL35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07" s="1" t="s">
        <v>25210</v>
      </c>
      <c r="AN3507" s="1"/>
      <c r="AO3507" s="1" t="s">
        <v>40</v>
      </c>
      <c r="AP3507" s="1" t="s">
        <v>17706</v>
      </c>
      <c r="AQ3507" s="1"/>
      <c r="AR3507" s="1"/>
      <c r="AS3507" s="1"/>
      <c r="AT3507" s="1"/>
      <c r="AU3507" s="1"/>
      <c r="AV3507" s="1"/>
      <c r="AW3507" s="1"/>
      <c r="AX3507" s="1"/>
      <c r="AY3507" s="1"/>
      <c r="AZ3507" s="1"/>
      <c r="BA3507" s="1"/>
    </row>
    <row r="3508" spans="1:53" hidden="1" x14ac:dyDescent="0.35">
      <c r="A3508" s="1" t="s">
        <v>33720</v>
      </c>
      <c r="B3508" s="1" t="s">
        <v>286</v>
      </c>
      <c r="C3508" s="1"/>
      <c r="D3508" s="1" t="s">
        <v>26275</v>
      </c>
      <c r="E3508" s="1"/>
      <c r="F3508" s="1"/>
      <c r="H3508" s="1" t="s">
        <v>4967</v>
      </c>
      <c r="I3508" s="2"/>
      <c r="J3508">
        <v>53</v>
      </c>
      <c r="N3508" s="1" t="s">
        <v>40</v>
      </c>
      <c r="O3508" s="1" t="s">
        <v>40</v>
      </c>
      <c r="Q3508" s="1"/>
      <c r="R3508" s="1"/>
      <c r="T3508" s="1"/>
      <c r="V3508" s="1"/>
      <c r="W3508">
        <v>1378</v>
      </c>
      <c r="X3508">
        <v>-11030</v>
      </c>
      <c r="Y3508">
        <v>0</v>
      </c>
      <c r="AA3508">
        <v>0</v>
      </c>
      <c r="AC3508">
        <v>0</v>
      </c>
      <c r="AE3508">
        <v>0</v>
      </c>
      <c r="AG3508">
        <v>1378</v>
      </c>
      <c r="AI3508">
        <f>_201712[[#This Row],[NET_RET]]-_201712[[#This Row],[RET]]</f>
        <v>-1378</v>
      </c>
      <c r="AJ3508">
        <v>0</v>
      </c>
      <c r="AL3508">
        <f>_201712[[#This Row],[NET_VISIT]]+_201712[[#This Row],[NET_RET]]+_201712[[#This Row],[NET_PDR]]+_201712[[#This Row],[NET_MIPS]]+_201712[[#This Row],[NET_MED]]+_201712[[#This Row],[NET_CIE]]+_201712[[#This Row],[NET_GSF]]</f>
        <v>-11030</v>
      </c>
      <c r="AM3508" s="1" t="s">
        <v>25172</v>
      </c>
      <c r="AN3508" s="1"/>
      <c r="AO3508" s="1" t="s">
        <v>40</v>
      </c>
      <c r="AP3508" s="1" t="s">
        <v>40</v>
      </c>
      <c r="AQ3508" s="1"/>
      <c r="AR3508" s="1"/>
      <c r="AS3508" s="1"/>
      <c r="AT3508" s="1"/>
      <c r="AU3508" s="1"/>
      <c r="AV3508" s="1"/>
      <c r="AW3508" s="1"/>
      <c r="AX3508" s="1"/>
      <c r="AY3508" s="1"/>
      <c r="AZ3508" s="1"/>
      <c r="BA3508" s="1"/>
    </row>
    <row r="3509" spans="1:53" hidden="1" x14ac:dyDescent="0.35">
      <c r="A3509" s="1" t="s">
        <v>33720</v>
      </c>
      <c r="B3509" s="1" t="s">
        <v>54</v>
      </c>
      <c r="C3509" s="1"/>
      <c r="D3509" s="1" t="s">
        <v>26281</v>
      </c>
      <c r="E3509" s="1"/>
      <c r="F3509" s="1"/>
      <c r="H3509" s="1" t="s">
        <v>3881</v>
      </c>
      <c r="I3509" s="2"/>
      <c r="J3509">
        <v>3</v>
      </c>
      <c r="N3509" s="1" t="s">
        <v>40</v>
      </c>
      <c r="O3509" s="1" t="s">
        <v>40</v>
      </c>
      <c r="Q3509" s="1"/>
      <c r="R3509" s="1"/>
      <c r="T3509" s="1"/>
      <c r="V3509" s="1"/>
      <c r="W3509">
        <v>0</v>
      </c>
      <c r="X3509">
        <v>0</v>
      </c>
      <c r="Y3509">
        <v>0</v>
      </c>
      <c r="AA3509">
        <v>0</v>
      </c>
      <c r="AC3509">
        <v>0</v>
      </c>
      <c r="AE3509">
        <v>0</v>
      </c>
      <c r="AG3509">
        <v>0</v>
      </c>
      <c r="AI3509">
        <f>_201712[[#This Row],[NET_RET]]-_201712[[#This Row],[RET]]</f>
        <v>0</v>
      </c>
      <c r="AJ3509">
        <v>0</v>
      </c>
      <c r="AL35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09" s="1" t="s">
        <v>17060</v>
      </c>
      <c r="AN3509" s="1"/>
      <c r="AO3509" s="1" t="s">
        <v>31168</v>
      </c>
      <c r="AP3509" s="1" t="s">
        <v>40</v>
      </c>
      <c r="AQ3509" s="1"/>
      <c r="AR3509" s="1"/>
      <c r="AS3509" s="1"/>
      <c r="AT3509" s="1"/>
      <c r="AU3509" s="1"/>
      <c r="AV3509" s="1"/>
      <c r="AW3509" s="1"/>
      <c r="AX3509" s="1"/>
      <c r="AY3509" s="1"/>
      <c r="AZ3509" s="1"/>
      <c r="BA3509" s="1"/>
    </row>
    <row r="3510" spans="1:53" hidden="1" x14ac:dyDescent="0.35">
      <c r="A3510" s="1" t="s">
        <v>33720</v>
      </c>
      <c r="B3510" s="1" t="s">
        <v>54</v>
      </c>
      <c r="C3510" s="1"/>
      <c r="D3510" s="1" t="s">
        <v>19875</v>
      </c>
      <c r="E3510" s="1"/>
      <c r="F3510" s="1"/>
      <c r="H3510" s="1" t="s">
        <v>1969</v>
      </c>
      <c r="I3510" s="2"/>
      <c r="J3510">
        <v>2</v>
      </c>
      <c r="N3510" s="1" t="s">
        <v>40</v>
      </c>
      <c r="O3510" s="1" t="s">
        <v>40</v>
      </c>
      <c r="Q3510" s="1"/>
      <c r="R3510" s="1"/>
      <c r="T3510" s="1"/>
      <c r="V3510" s="1"/>
      <c r="W3510">
        <v>0</v>
      </c>
      <c r="X3510">
        <v>0</v>
      </c>
      <c r="Y3510">
        <v>0</v>
      </c>
      <c r="AA3510">
        <v>0</v>
      </c>
      <c r="AC3510">
        <v>0</v>
      </c>
      <c r="AE3510">
        <v>0</v>
      </c>
      <c r="AG3510">
        <v>0</v>
      </c>
      <c r="AI3510">
        <f>_201712[[#This Row],[NET_RET]]-_201712[[#This Row],[RET]]</f>
        <v>0</v>
      </c>
      <c r="AJ3510">
        <v>0</v>
      </c>
      <c r="AL35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10" s="1" t="s">
        <v>25102</v>
      </c>
      <c r="AN3510" s="1"/>
      <c r="AO3510" s="1" t="s">
        <v>40</v>
      </c>
      <c r="AP3510" s="1" t="s">
        <v>40</v>
      </c>
      <c r="AQ3510" s="1"/>
      <c r="AR3510" s="1"/>
      <c r="AS3510" s="1"/>
      <c r="AT3510" s="1"/>
      <c r="AU3510" s="1"/>
      <c r="AV3510" s="1"/>
      <c r="AW3510" s="1"/>
      <c r="AX3510" s="1"/>
      <c r="AY3510" s="1"/>
      <c r="AZ3510" s="1"/>
      <c r="BA3510" s="1"/>
    </row>
    <row r="3511" spans="1:53" hidden="1" x14ac:dyDescent="0.35">
      <c r="A3511" s="1" t="s">
        <v>33720</v>
      </c>
      <c r="B3511" s="1" t="s">
        <v>54</v>
      </c>
      <c r="C3511" s="1"/>
      <c r="D3511" s="1" t="s">
        <v>19608</v>
      </c>
      <c r="E3511" s="1"/>
      <c r="F3511" s="1"/>
      <c r="H3511" s="1" t="s">
        <v>1969</v>
      </c>
      <c r="I3511" s="2"/>
      <c r="J3511">
        <v>1</v>
      </c>
      <c r="N3511" s="1" t="s">
        <v>40</v>
      </c>
      <c r="O3511" s="1" t="s">
        <v>40</v>
      </c>
      <c r="Q3511" s="1"/>
      <c r="R3511" s="1"/>
      <c r="T3511" s="1"/>
      <c r="V3511" s="1"/>
      <c r="W3511">
        <v>0</v>
      </c>
      <c r="X3511">
        <v>0</v>
      </c>
      <c r="Y3511">
        <v>0</v>
      </c>
      <c r="AA3511">
        <v>0</v>
      </c>
      <c r="AC3511">
        <v>0</v>
      </c>
      <c r="AE3511">
        <v>0</v>
      </c>
      <c r="AG3511">
        <v>0</v>
      </c>
      <c r="AI3511">
        <f>_201712[[#This Row],[NET_RET]]-_201712[[#This Row],[RET]]</f>
        <v>0</v>
      </c>
      <c r="AJ3511">
        <v>0</v>
      </c>
      <c r="AL35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11" s="1" t="s">
        <v>17060</v>
      </c>
      <c r="AN3511" s="1"/>
      <c r="AO3511" s="1" t="s">
        <v>40</v>
      </c>
      <c r="AP3511" s="1" t="s">
        <v>40</v>
      </c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1"/>
    </row>
    <row r="3512" spans="1:53" hidden="1" x14ac:dyDescent="0.35">
      <c r="A3512" s="1" t="s">
        <v>33720</v>
      </c>
      <c r="B3512" s="1" t="s">
        <v>54</v>
      </c>
      <c r="C3512" s="1"/>
      <c r="D3512" s="1" t="s">
        <v>19868</v>
      </c>
      <c r="E3512" s="1"/>
      <c r="F3512" s="1"/>
      <c r="H3512" s="1" t="s">
        <v>1969</v>
      </c>
      <c r="I3512" s="2"/>
      <c r="J3512">
        <v>2</v>
      </c>
      <c r="N3512" s="1" t="s">
        <v>40</v>
      </c>
      <c r="O3512" s="1" t="s">
        <v>40</v>
      </c>
      <c r="Q3512" s="1"/>
      <c r="R3512" s="1"/>
      <c r="T3512" s="1"/>
      <c r="V3512" s="1"/>
      <c r="W3512">
        <v>0</v>
      </c>
      <c r="X3512">
        <v>0</v>
      </c>
      <c r="Y3512">
        <v>0</v>
      </c>
      <c r="AA3512">
        <v>0</v>
      </c>
      <c r="AC3512">
        <v>0</v>
      </c>
      <c r="AE3512">
        <v>0</v>
      </c>
      <c r="AG3512">
        <v>0</v>
      </c>
      <c r="AI3512">
        <f>_201712[[#This Row],[NET_RET]]-_201712[[#This Row],[RET]]</f>
        <v>0</v>
      </c>
      <c r="AJ3512">
        <v>0</v>
      </c>
      <c r="AL35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12" s="1" t="s">
        <v>25102</v>
      </c>
      <c r="AN3512" s="1"/>
      <c r="AO3512" s="1" t="s">
        <v>40</v>
      </c>
      <c r="AP3512" s="1" t="s">
        <v>40</v>
      </c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</row>
    <row r="3513" spans="1:53" hidden="1" x14ac:dyDescent="0.35">
      <c r="A3513" s="1" t="s">
        <v>33720</v>
      </c>
      <c r="B3513" s="1" t="s">
        <v>54</v>
      </c>
      <c r="C3513" s="1"/>
      <c r="D3513" s="1" t="s">
        <v>31170</v>
      </c>
      <c r="E3513" s="1"/>
      <c r="F3513" s="1"/>
      <c r="H3513" s="1" t="s">
        <v>4967</v>
      </c>
      <c r="I3513" s="2"/>
      <c r="J3513">
        <v>2</v>
      </c>
      <c r="N3513" s="1" t="s">
        <v>40</v>
      </c>
      <c r="O3513" s="1" t="s">
        <v>40</v>
      </c>
      <c r="Q3513" s="1"/>
      <c r="R3513" s="1"/>
      <c r="T3513" s="1"/>
      <c r="V3513" s="1"/>
      <c r="W3513">
        <v>0</v>
      </c>
      <c r="X3513">
        <v>0</v>
      </c>
      <c r="Y3513">
        <v>0</v>
      </c>
      <c r="AA3513">
        <v>0</v>
      </c>
      <c r="AC3513">
        <v>0</v>
      </c>
      <c r="AE3513">
        <v>0</v>
      </c>
      <c r="AG3513">
        <v>0</v>
      </c>
      <c r="AI3513">
        <f>_201712[[#This Row],[NET_RET]]-_201712[[#This Row],[RET]]</f>
        <v>0</v>
      </c>
      <c r="AJ3513">
        <v>0</v>
      </c>
      <c r="AL35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13" s="1" t="s">
        <v>40</v>
      </c>
      <c r="AN3513" s="1"/>
      <c r="AO3513" s="1" t="s">
        <v>31174</v>
      </c>
      <c r="AP3513" s="1" t="s">
        <v>11990</v>
      </c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1"/>
    </row>
    <row r="3514" spans="1:53" x14ac:dyDescent="0.35">
      <c r="A3514" s="1" t="s">
        <v>33720</v>
      </c>
      <c r="B3514" s="1" t="s">
        <v>286</v>
      </c>
      <c r="C3514" s="1"/>
      <c r="D3514" s="1" t="s">
        <v>26289</v>
      </c>
      <c r="E3514" s="1"/>
      <c r="F3514" s="1"/>
      <c r="H3514" s="1" t="s">
        <v>64</v>
      </c>
      <c r="I3514" s="2"/>
      <c r="J3514">
        <v>127</v>
      </c>
      <c r="N3514" s="1" t="s">
        <v>40</v>
      </c>
      <c r="O3514" s="1" t="s">
        <v>25074</v>
      </c>
      <c r="Q3514" s="1"/>
      <c r="R3514" s="1"/>
      <c r="T3514" s="1"/>
      <c r="V3514" s="1"/>
      <c r="W3514">
        <v>16000</v>
      </c>
      <c r="X3514">
        <v>16000</v>
      </c>
      <c r="Y3514">
        <v>5000</v>
      </c>
      <c r="AA3514">
        <v>0</v>
      </c>
      <c r="AC3514">
        <v>10000</v>
      </c>
      <c r="AE3514">
        <v>0</v>
      </c>
      <c r="AG3514">
        <v>1000</v>
      </c>
      <c r="AI3514">
        <f>_201712[[#This Row],[NET_RET]]-_201712[[#This Row],[RET]]</f>
        <v>-1000</v>
      </c>
      <c r="AJ3514">
        <v>0</v>
      </c>
      <c r="AL3514" s="4">
        <f>_201712[[#This Row],[NET_VISIT]]+_201712[[#This Row],[NET_RET]]+_201712[[#This Row],[NET_PDR]]+_201712[[#This Row],[NET_MIPS]]+_201712[[#This Row],[NET_MED]]+_201712[[#This Row],[NET_CIE]]+_201712[[#This Row],[NET_GSF]]</f>
        <v>16000</v>
      </c>
      <c r="AM3514" s="1" t="s">
        <v>25022</v>
      </c>
      <c r="AN3514" s="1"/>
      <c r="AO3514" s="1" t="s">
        <v>40</v>
      </c>
      <c r="AP3514" s="1" t="s">
        <v>31175</v>
      </c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</row>
    <row r="3515" spans="1:53" hidden="1" x14ac:dyDescent="0.35">
      <c r="A3515" s="1" t="s">
        <v>33720</v>
      </c>
      <c r="B3515" s="1" t="s">
        <v>54</v>
      </c>
      <c r="C3515" s="1"/>
      <c r="D3515" s="1" t="s">
        <v>18336</v>
      </c>
      <c r="E3515" s="1"/>
      <c r="F3515" s="1"/>
      <c r="H3515" s="1" t="s">
        <v>4967</v>
      </c>
      <c r="I3515" s="2"/>
      <c r="J3515">
        <v>3</v>
      </c>
      <c r="N3515" s="1" t="s">
        <v>40</v>
      </c>
      <c r="O3515" s="1" t="s">
        <v>40</v>
      </c>
      <c r="Q3515" s="1"/>
      <c r="R3515" s="1"/>
      <c r="T3515" s="1"/>
      <c r="V3515" s="1"/>
      <c r="W3515">
        <v>0</v>
      </c>
      <c r="X3515">
        <v>0</v>
      </c>
      <c r="Y3515">
        <v>0</v>
      </c>
      <c r="AA3515">
        <v>0</v>
      </c>
      <c r="AC3515">
        <v>0</v>
      </c>
      <c r="AE3515">
        <v>0</v>
      </c>
      <c r="AG3515">
        <v>0</v>
      </c>
      <c r="AI3515">
        <f>_201712[[#This Row],[NET_RET]]-_201712[[#This Row],[RET]]</f>
        <v>0</v>
      </c>
      <c r="AJ3515">
        <v>0</v>
      </c>
      <c r="AL35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15" s="1" t="s">
        <v>16103</v>
      </c>
      <c r="AN3515" s="1"/>
      <c r="AO3515" s="1" t="s">
        <v>12719</v>
      </c>
      <c r="AP3515" s="1" t="s">
        <v>12720</v>
      </c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</row>
    <row r="3516" spans="1:53" hidden="1" x14ac:dyDescent="0.35">
      <c r="A3516" s="1" t="s">
        <v>33720</v>
      </c>
      <c r="B3516" s="1" t="s">
        <v>54</v>
      </c>
      <c r="C3516" s="1"/>
      <c r="D3516" s="1" t="s">
        <v>33250</v>
      </c>
      <c r="E3516" s="1"/>
      <c r="F3516" s="1"/>
      <c r="H3516" s="1" t="s">
        <v>3881</v>
      </c>
      <c r="I3516" s="2"/>
      <c r="J3516">
        <v>2</v>
      </c>
      <c r="N3516" s="1" t="s">
        <v>40</v>
      </c>
      <c r="O3516" s="1" t="s">
        <v>40</v>
      </c>
      <c r="Q3516" s="1"/>
      <c r="R3516" s="1"/>
      <c r="T3516" s="1"/>
      <c r="V3516" s="1"/>
      <c r="W3516">
        <v>0</v>
      </c>
      <c r="X3516">
        <v>0</v>
      </c>
      <c r="Y3516">
        <v>0</v>
      </c>
      <c r="AA3516">
        <v>0</v>
      </c>
      <c r="AC3516">
        <v>0</v>
      </c>
      <c r="AE3516">
        <v>0</v>
      </c>
      <c r="AG3516">
        <v>0</v>
      </c>
      <c r="AI3516">
        <f>_201712[[#This Row],[NET_RET]]-_201712[[#This Row],[RET]]</f>
        <v>0</v>
      </c>
      <c r="AJ3516">
        <v>0</v>
      </c>
      <c r="AL35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16" s="1" t="s">
        <v>40</v>
      </c>
      <c r="AN3516" s="1"/>
      <c r="AO3516" s="1" t="s">
        <v>40</v>
      </c>
      <c r="AP3516" s="1" t="s">
        <v>40</v>
      </c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</row>
    <row r="3517" spans="1:53" hidden="1" x14ac:dyDescent="0.35">
      <c r="A3517" s="1" t="s">
        <v>33720</v>
      </c>
      <c r="B3517" s="1" t="s">
        <v>54</v>
      </c>
      <c r="C3517" s="1"/>
      <c r="D3517" s="1" t="s">
        <v>18727</v>
      </c>
      <c r="E3517" s="1"/>
      <c r="F3517" s="1"/>
      <c r="H3517" s="1" t="s">
        <v>43</v>
      </c>
      <c r="I3517" s="2"/>
      <c r="J3517">
        <v>2</v>
      </c>
      <c r="N3517" s="1" t="s">
        <v>40</v>
      </c>
      <c r="O3517" s="1" t="s">
        <v>40</v>
      </c>
      <c r="Q3517" s="1"/>
      <c r="R3517" s="1"/>
      <c r="T3517" s="1"/>
      <c r="V3517" s="1"/>
      <c r="W3517">
        <v>0</v>
      </c>
      <c r="X3517">
        <v>0</v>
      </c>
      <c r="Y3517">
        <v>0</v>
      </c>
      <c r="AA3517">
        <v>0</v>
      </c>
      <c r="AC3517">
        <v>0</v>
      </c>
      <c r="AE3517">
        <v>0</v>
      </c>
      <c r="AG3517">
        <v>0</v>
      </c>
      <c r="AI3517">
        <f>_201712[[#This Row],[NET_RET]]-_201712[[#This Row],[RET]]</f>
        <v>0</v>
      </c>
      <c r="AJ3517">
        <v>0</v>
      </c>
      <c r="AL35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17" s="1" t="s">
        <v>17379</v>
      </c>
      <c r="AN3517" s="1"/>
      <c r="AO3517" s="1" t="s">
        <v>40</v>
      </c>
      <c r="AP3517" s="1" t="s">
        <v>40</v>
      </c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</row>
    <row r="3518" spans="1:53" hidden="1" x14ac:dyDescent="0.35">
      <c r="A3518" s="1" t="s">
        <v>33720</v>
      </c>
      <c r="B3518" s="1" t="s">
        <v>54</v>
      </c>
      <c r="C3518" s="1"/>
      <c r="D3518" s="1" t="s">
        <v>26298</v>
      </c>
      <c r="E3518" s="1"/>
      <c r="F3518" s="1"/>
      <c r="H3518" s="1" t="s">
        <v>64</v>
      </c>
      <c r="I3518" s="2"/>
      <c r="J3518">
        <v>26</v>
      </c>
      <c r="N3518" s="1" t="s">
        <v>40</v>
      </c>
      <c r="O3518" s="1" t="s">
        <v>40</v>
      </c>
      <c r="Q3518" s="1"/>
      <c r="R3518" s="1"/>
      <c r="T3518" s="1"/>
      <c r="V3518" s="1"/>
      <c r="W3518">
        <v>0</v>
      </c>
      <c r="X3518">
        <v>0</v>
      </c>
      <c r="Y3518">
        <v>0</v>
      </c>
      <c r="AA3518">
        <v>0</v>
      </c>
      <c r="AC3518">
        <v>0</v>
      </c>
      <c r="AE3518">
        <v>0</v>
      </c>
      <c r="AG3518">
        <v>0</v>
      </c>
      <c r="AI3518">
        <f>_201712[[#This Row],[NET_RET]]-_201712[[#This Row],[RET]]</f>
        <v>0</v>
      </c>
      <c r="AJ3518">
        <v>0</v>
      </c>
      <c r="AL35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18" s="1" t="s">
        <v>16103</v>
      </c>
      <c r="AN3518" s="1"/>
      <c r="AO3518" s="1" t="s">
        <v>40</v>
      </c>
      <c r="AP3518" s="1" t="s">
        <v>40</v>
      </c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</row>
    <row r="3519" spans="1:53" hidden="1" x14ac:dyDescent="0.35">
      <c r="A3519" s="1" t="s">
        <v>33720</v>
      </c>
      <c r="B3519" s="1" t="s">
        <v>54</v>
      </c>
      <c r="C3519" s="1"/>
      <c r="D3519" s="1" t="s">
        <v>17273</v>
      </c>
      <c r="E3519" s="1"/>
      <c r="F3519" s="1"/>
      <c r="H3519" s="1" t="s">
        <v>3881</v>
      </c>
      <c r="I3519" s="2"/>
      <c r="J3519">
        <v>1</v>
      </c>
      <c r="N3519" s="1" t="s">
        <v>40</v>
      </c>
      <c r="O3519" s="1" t="s">
        <v>40</v>
      </c>
      <c r="Q3519" s="1"/>
      <c r="R3519" s="1"/>
      <c r="T3519" s="1"/>
      <c r="V3519" s="1"/>
      <c r="W3519">
        <v>0</v>
      </c>
      <c r="X3519">
        <v>0</v>
      </c>
      <c r="Y3519">
        <v>0</v>
      </c>
      <c r="AA3519">
        <v>0</v>
      </c>
      <c r="AC3519">
        <v>0</v>
      </c>
      <c r="AE3519">
        <v>0</v>
      </c>
      <c r="AG3519">
        <v>0</v>
      </c>
      <c r="AI3519">
        <f>_201712[[#This Row],[NET_RET]]-_201712[[#This Row],[RET]]</f>
        <v>0</v>
      </c>
      <c r="AJ3519">
        <v>0</v>
      </c>
      <c r="AL35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19" s="1" t="s">
        <v>16528</v>
      </c>
      <c r="AN3519" s="1"/>
      <c r="AO3519" s="1" t="s">
        <v>40</v>
      </c>
      <c r="AP3519" s="1" t="s">
        <v>40</v>
      </c>
      <c r="AQ3519" s="1"/>
      <c r="AR3519" s="1"/>
      <c r="AS3519" s="1"/>
      <c r="AT3519" s="1"/>
      <c r="AU3519" s="1"/>
      <c r="AV3519" s="1"/>
      <c r="AW3519" s="1"/>
      <c r="AX3519" s="1"/>
      <c r="AY3519" s="1"/>
      <c r="AZ3519" s="1"/>
      <c r="BA3519" s="1"/>
    </row>
    <row r="3520" spans="1:53" hidden="1" x14ac:dyDescent="0.35">
      <c r="A3520" s="1" t="s">
        <v>33720</v>
      </c>
      <c r="B3520" s="1" t="s">
        <v>286</v>
      </c>
      <c r="C3520" s="1"/>
      <c r="D3520" s="1" t="s">
        <v>21788</v>
      </c>
      <c r="E3520" s="1"/>
      <c r="F3520" s="1"/>
      <c r="H3520" s="1" t="s">
        <v>4967</v>
      </c>
      <c r="I3520" s="2"/>
      <c r="J3520">
        <v>18</v>
      </c>
      <c r="N3520" s="1" t="s">
        <v>40</v>
      </c>
      <c r="O3520" s="1" t="s">
        <v>40</v>
      </c>
      <c r="Q3520" s="1"/>
      <c r="R3520" s="1"/>
      <c r="T3520" s="1"/>
      <c r="V3520" s="1"/>
      <c r="W3520">
        <v>3110</v>
      </c>
      <c r="X3520">
        <v>-370</v>
      </c>
      <c r="Y3520">
        <v>0</v>
      </c>
      <c r="AA3520">
        <v>0</v>
      </c>
      <c r="AC3520">
        <v>0</v>
      </c>
      <c r="AE3520">
        <v>0</v>
      </c>
      <c r="AG3520">
        <v>3110</v>
      </c>
      <c r="AI3520">
        <f>_201712[[#This Row],[NET_RET]]-_201712[[#This Row],[RET]]</f>
        <v>-3110</v>
      </c>
      <c r="AJ3520">
        <v>0</v>
      </c>
      <c r="AL3520">
        <f>_201712[[#This Row],[NET_VISIT]]+_201712[[#This Row],[NET_RET]]+_201712[[#This Row],[NET_PDR]]+_201712[[#This Row],[NET_MIPS]]+_201712[[#This Row],[NET_MED]]+_201712[[#This Row],[NET_CIE]]+_201712[[#This Row],[NET_GSF]]</f>
        <v>-370</v>
      </c>
      <c r="AM3520" s="1" t="s">
        <v>16093</v>
      </c>
      <c r="AN3520" s="1"/>
      <c r="AO3520" s="1" t="s">
        <v>16954</v>
      </c>
      <c r="AP3520" s="1" t="s">
        <v>16955</v>
      </c>
      <c r="AQ3520" s="1"/>
      <c r="AR3520" s="1"/>
      <c r="AS3520" s="1"/>
      <c r="AT3520" s="1"/>
      <c r="AU3520" s="1"/>
      <c r="AV3520" s="1"/>
      <c r="AW3520" s="1"/>
      <c r="AX3520" s="1"/>
      <c r="AY3520" s="1"/>
      <c r="AZ3520" s="1"/>
      <c r="BA3520" s="1"/>
    </row>
    <row r="3521" spans="1:53" hidden="1" x14ac:dyDescent="0.35">
      <c r="A3521" s="1" t="s">
        <v>33720</v>
      </c>
      <c r="B3521" s="1" t="s">
        <v>1810</v>
      </c>
      <c r="C3521" s="1"/>
      <c r="D3521" s="1" t="s">
        <v>26305</v>
      </c>
      <c r="E3521" s="1"/>
      <c r="F3521" s="1"/>
      <c r="H3521" s="1" t="s">
        <v>1969</v>
      </c>
      <c r="I3521" s="2"/>
      <c r="J3521">
        <v>0</v>
      </c>
      <c r="N3521" s="1" t="s">
        <v>40</v>
      </c>
      <c r="O3521" s="1" t="s">
        <v>40</v>
      </c>
      <c r="Q3521" s="1"/>
      <c r="R3521" s="1"/>
      <c r="T3521" s="1"/>
      <c r="V3521" s="1"/>
      <c r="W3521">
        <v>0</v>
      </c>
      <c r="X3521">
        <v>0</v>
      </c>
      <c r="Y3521">
        <v>0</v>
      </c>
      <c r="AA3521">
        <v>0</v>
      </c>
      <c r="AC3521">
        <v>0</v>
      </c>
      <c r="AE3521">
        <v>0</v>
      </c>
      <c r="AG3521">
        <v>0</v>
      </c>
      <c r="AI3521">
        <f>_201712[[#This Row],[NET_RET]]-_201712[[#This Row],[RET]]</f>
        <v>0</v>
      </c>
      <c r="AJ3521">
        <v>0</v>
      </c>
      <c r="AL35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21" s="1" t="s">
        <v>30597</v>
      </c>
      <c r="AN3521" s="1"/>
      <c r="AO3521" s="1" t="s">
        <v>31180</v>
      </c>
      <c r="AP3521" s="1" t="s">
        <v>40</v>
      </c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1"/>
    </row>
    <row r="3522" spans="1:53" hidden="1" x14ac:dyDescent="0.35">
      <c r="A3522" s="1" t="s">
        <v>33720</v>
      </c>
      <c r="B3522" s="1" t="s">
        <v>54</v>
      </c>
      <c r="C3522" s="1"/>
      <c r="D3522" s="1" t="s">
        <v>26311</v>
      </c>
      <c r="E3522" s="1"/>
      <c r="F3522" s="1"/>
      <c r="H3522" s="1" t="s">
        <v>1969</v>
      </c>
      <c r="I3522" s="2"/>
      <c r="J3522">
        <v>1</v>
      </c>
      <c r="N3522" s="1" t="s">
        <v>40</v>
      </c>
      <c r="O3522" s="1" t="s">
        <v>40</v>
      </c>
      <c r="Q3522" s="1"/>
      <c r="R3522" s="1"/>
      <c r="T3522" s="1"/>
      <c r="V3522" s="1"/>
      <c r="W3522">
        <v>0</v>
      </c>
      <c r="X3522">
        <v>0</v>
      </c>
      <c r="Y3522">
        <v>0</v>
      </c>
      <c r="AA3522">
        <v>0</v>
      </c>
      <c r="AC3522">
        <v>0</v>
      </c>
      <c r="AE3522">
        <v>0</v>
      </c>
      <c r="AG3522">
        <v>0</v>
      </c>
      <c r="AI3522">
        <f>_201712[[#This Row],[NET_RET]]-_201712[[#This Row],[RET]]</f>
        <v>0</v>
      </c>
      <c r="AJ3522">
        <v>0</v>
      </c>
      <c r="AL35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22" s="1" t="s">
        <v>25129</v>
      </c>
      <c r="AN3522" s="1"/>
      <c r="AO3522" s="1" t="s">
        <v>31182</v>
      </c>
      <c r="AP3522" s="1" t="s">
        <v>40</v>
      </c>
      <c r="AQ3522" s="1"/>
      <c r="AR3522" s="1"/>
      <c r="AS3522" s="1"/>
      <c r="AT3522" s="1"/>
      <c r="AU3522" s="1"/>
      <c r="AV3522" s="1"/>
      <c r="AW3522" s="1"/>
      <c r="AX3522" s="1"/>
      <c r="AY3522" s="1"/>
      <c r="AZ3522" s="1"/>
      <c r="BA3522" s="1"/>
    </row>
    <row r="3523" spans="1:53" hidden="1" x14ac:dyDescent="0.35">
      <c r="A3523" s="1" t="s">
        <v>33720</v>
      </c>
      <c r="B3523" s="1" t="s">
        <v>54</v>
      </c>
      <c r="C3523" s="1"/>
      <c r="D3523" s="1" t="s">
        <v>20291</v>
      </c>
      <c r="E3523" s="1"/>
      <c r="F3523" s="1"/>
      <c r="H3523" s="1" t="s">
        <v>3881</v>
      </c>
      <c r="I3523" s="2"/>
      <c r="J3523">
        <v>1</v>
      </c>
      <c r="N3523" s="1" t="s">
        <v>40</v>
      </c>
      <c r="O3523" s="1" t="s">
        <v>40</v>
      </c>
      <c r="Q3523" s="1"/>
      <c r="R3523" s="1"/>
      <c r="T3523" s="1"/>
      <c r="V3523" s="1"/>
      <c r="W3523">
        <v>0</v>
      </c>
      <c r="X3523">
        <v>0</v>
      </c>
      <c r="Y3523">
        <v>0</v>
      </c>
      <c r="AA3523">
        <v>0</v>
      </c>
      <c r="AC3523">
        <v>0</v>
      </c>
      <c r="AE3523">
        <v>0</v>
      </c>
      <c r="AG3523">
        <v>0</v>
      </c>
      <c r="AI3523">
        <f>_201712[[#This Row],[NET_RET]]-_201712[[#This Row],[RET]]</f>
        <v>0</v>
      </c>
      <c r="AJ3523">
        <v>0</v>
      </c>
      <c r="AL35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23" s="1" t="s">
        <v>16174</v>
      </c>
      <c r="AN3523" s="1"/>
      <c r="AO3523" s="1" t="s">
        <v>40</v>
      </c>
      <c r="AP3523" s="1" t="s">
        <v>40</v>
      </c>
      <c r="AQ3523" s="1"/>
      <c r="AR3523" s="1"/>
      <c r="AS3523" s="1"/>
      <c r="AT3523" s="1"/>
      <c r="AU3523" s="1"/>
      <c r="AV3523" s="1"/>
      <c r="AW3523" s="1"/>
      <c r="AX3523" s="1"/>
      <c r="AY3523" s="1"/>
      <c r="AZ3523" s="1"/>
      <c r="BA3523" s="1"/>
    </row>
    <row r="3524" spans="1:53" hidden="1" x14ac:dyDescent="0.35">
      <c r="A3524" s="1" t="s">
        <v>33720</v>
      </c>
      <c r="B3524" s="1" t="s">
        <v>54</v>
      </c>
      <c r="C3524" s="1"/>
      <c r="D3524" s="1" t="s">
        <v>17988</v>
      </c>
      <c r="E3524" s="1"/>
      <c r="F3524" s="1"/>
      <c r="H3524" s="1" t="s">
        <v>5053</v>
      </c>
      <c r="I3524" s="2"/>
      <c r="J3524">
        <v>4</v>
      </c>
      <c r="N3524" s="1" t="s">
        <v>40</v>
      </c>
      <c r="O3524" s="1" t="s">
        <v>40</v>
      </c>
      <c r="Q3524" s="1"/>
      <c r="R3524" s="1"/>
      <c r="T3524" s="1"/>
      <c r="V3524" s="1"/>
      <c r="W3524">
        <v>0</v>
      </c>
      <c r="X3524">
        <v>0</v>
      </c>
      <c r="Y3524">
        <v>0</v>
      </c>
      <c r="AA3524">
        <v>0</v>
      </c>
      <c r="AC3524">
        <v>0</v>
      </c>
      <c r="AE3524">
        <v>0</v>
      </c>
      <c r="AG3524">
        <v>0</v>
      </c>
      <c r="AI3524">
        <f>_201712[[#This Row],[NET_RET]]-_201712[[#This Row],[RET]]</f>
        <v>0</v>
      </c>
      <c r="AJ3524">
        <v>0</v>
      </c>
      <c r="AL35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24" s="1" t="s">
        <v>17810</v>
      </c>
      <c r="AN3524" s="1"/>
      <c r="AO3524" s="1" t="s">
        <v>11926</v>
      </c>
      <c r="AP3524" s="1" t="s">
        <v>11927</v>
      </c>
      <c r="AQ3524" s="1"/>
      <c r="AR3524" s="1"/>
      <c r="AS3524" s="1"/>
      <c r="AT3524" s="1"/>
      <c r="AU3524" s="1"/>
      <c r="AV3524" s="1"/>
      <c r="AW3524" s="1"/>
      <c r="AX3524" s="1"/>
      <c r="AY3524" s="1"/>
      <c r="AZ3524" s="1"/>
      <c r="BA3524" s="1"/>
    </row>
    <row r="3525" spans="1:53" hidden="1" x14ac:dyDescent="0.35">
      <c r="A3525" s="1" t="s">
        <v>33720</v>
      </c>
      <c r="B3525" s="1" t="s">
        <v>54</v>
      </c>
      <c r="C3525" s="1"/>
      <c r="D3525" s="1" t="s">
        <v>17988</v>
      </c>
      <c r="E3525" s="1"/>
      <c r="F3525" s="1"/>
      <c r="H3525" s="1" t="s">
        <v>64</v>
      </c>
      <c r="I3525" s="2"/>
      <c r="J3525">
        <v>3</v>
      </c>
      <c r="N3525" s="1" t="s">
        <v>40</v>
      </c>
      <c r="O3525" s="1" t="s">
        <v>40</v>
      </c>
      <c r="Q3525" s="1"/>
      <c r="R3525" s="1"/>
      <c r="T3525" s="1"/>
      <c r="V3525" s="1"/>
      <c r="W3525">
        <v>0</v>
      </c>
      <c r="X3525">
        <v>0</v>
      </c>
      <c r="Y3525">
        <v>0</v>
      </c>
      <c r="AA3525">
        <v>0</v>
      </c>
      <c r="AC3525">
        <v>0</v>
      </c>
      <c r="AE3525">
        <v>0</v>
      </c>
      <c r="AG3525">
        <v>0</v>
      </c>
      <c r="AI3525">
        <f>_201712[[#This Row],[NET_RET]]-_201712[[#This Row],[RET]]</f>
        <v>0</v>
      </c>
      <c r="AJ3525">
        <v>0</v>
      </c>
      <c r="AL35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25" s="1" t="s">
        <v>25503</v>
      </c>
      <c r="AN3525" s="1"/>
      <c r="AO3525" s="1" t="s">
        <v>40</v>
      </c>
      <c r="AP3525" s="1" t="s">
        <v>40</v>
      </c>
      <c r="AQ3525" s="1"/>
      <c r="AR3525" s="1"/>
      <c r="AS3525" s="1"/>
      <c r="AT3525" s="1"/>
      <c r="AU3525" s="1"/>
      <c r="AV3525" s="1"/>
      <c r="AW3525" s="1"/>
      <c r="AX3525" s="1"/>
      <c r="AY3525" s="1"/>
      <c r="AZ3525" s="1"/>
      <c r="BA3525" s="1"/>
    </row>
    <row r="3526" spans="1:53" hidden="1" x14ac:dyDescent="0.35">
      <c r="A3526" s="1" t="s">
        <v>33720</v>
      </c>
      <c r="B3526" s="1" t="s">
        <v>54</v>
      </c>
      <c r="C3526" s="1"/>
      <c r="D3526" s="1" t="s">
        <v>22500</v>
      </c>
      <c r="E3526" s="1"/>
      <c r="F3526" s="1"/>
      <c r="H3526" s="1" t="s">
        <v>3881</v>
      </c>
      <c r="I3526" s="2"/>
      <c r="J3526">
        <v>2</v>
      </c>
      <c r="N3526" s="1" t="s">
        <v>40</v>
      </c>
      <c r="O3526" s="1" t="s">
        <v>40</v>
      </c>
      <c r="Q3526" s="1"/>
      <c r="R3526" s="1"/>
      <c r="T3526" s="1"/>
      <c r="V3526" s="1"/>
      <c r="W3526">
        <v>0</v>
      </c>
      <c r="X3526">
        <v>0</v>
      </c>
      <c r="Y3526">
        <v>0</v>
      </c>
      <c r="AA3526">
        <v>0</v>
      </c>
      <c r="AC3526">
        <v>0</v>
      </c>
      <c r="AE3526">
        <v>0</v>
      </c>
      <c r="AG3526">
        <v>0</v>
      </c>
      <c r="AI3526">
        <f>_201712[[#This Row],[NET_RET]]-_201712[[#This Row],[RET]]</f>
        <v>0</v>
      </c>
      <c r="AJ3526">
        <v>0</v>
      </c>
      <c r="AL35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26" s="1" t="s">
        <v>25042</v>
      </c>
      <c r="AN3526" s="1"/>
      <c r="AO3526" s="1" t="s">
        <v>40</v>
      </c>
      <c r="AP3526" s="1" t="s">
        <v>40</v>
      </c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</row>
    <row r="3527" spans="1:53" hidden="1" x14ac:dyDescent="0.35">
      <c r="A3527" s="1" t="s">
        <v>33720</v>
      </c>
      <c r="B3527" s="1" t="s">
        <v>286</v>
      </c>
      <c r="C3527" s="1"/>
      <c r="D3527" s="1" t="s">
        <v>16682</v>
      </c>
      <c r="E3527" s="1"/>
      <c r="F3527" s="1"/>
      <c r="H3527" s="1" t="s">
        <v>3881</v>
      </c>
      <c r="I3527" s="2"/>
      <c r="J3527">
        <v>60</v>
      </c>
      <c r="N3527" s="1" t="s">
        <v>25058</v>
      </c>
      <c r="O3527" s="1" t="s">
        <v>25074</v>
      </c>
      <c r="Q3527" s="1"/>
      <c r="R3527" s="1"/>
      <c r="T3527" s="1"/>
      <c r="V3527" s="1"/>
      <c r="W3527">
        <v>2600</v>
      </c>
      <c r="X3527">
        <v>-1806</v>
      </c>
      <c r="Y3527">
        <v>0</v>
      </c>
      <c r="AA3527">
        <v>0</v>
      </c>
      <c r="AC3527">
        <v>0</v>
      </c>
      <c r="AE3527">
        <v>0</v>
      </c>
      <c r="AG3527">
        <v>2600</v>
      </c>
      <c r="AI3527">
        <f>_201712[[#This Row],[NET_RET]]-_201712[[#This Row],[RET]]</f>
        <v>-2600</v>
      </c>
      <c r="AJ3527">
        <v>0</v>
      </c>
      <c r="AL3527">
        <f>_201712[[#This Row],[NET_VISIT]]+_201712[[#This Row],[NET_RET]]+_201712[[#This Row],[NET_PDR]]+_201712[[#This Row],[NET_MIPS]]+_201712[[#This Row],[NET_MED]]+_201712[[#This Row],[NET_CIE]]+_201712[[#This Row],[NET_GSF]]</f>
        <v>-1806</v>
      </c>
      <c r="AM3527" s="1" t="s">
        <v>16593</v>
      </c>
      <c r="AN3527" s="1"/>
      <c r="AO3527" s="1" t="s">
        <v>11206</v>
      </c>
      <c r="AP3527" s="1" t="s">
        <v>11207</v>
      </c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</row>
    <row r="3528" spans="1:53" hidden="1" x14ac:dyDescent="0.35">
      <c r="A3528" s="1" t="s">
        <v>33720</v>
      </c>
      <c r="B3528" s="1" t="s">
        <v>286</v>
      </c>
      <c r="C3528" s="1"/>
      <c r="D3528" s="1" t="s">
        <v>26322</v>
      </c>
      <c r="E3528" s="1"/>
      <c r="F3528" s="1"/>
      <c r="H3528" s="1" t="s">
        <v>4967</v>
      </c>
      <c r="I3528" s="2"/>
      <c r="J3528">
        <v>29</v>
      </c>
      <c r="N3528" s="1" t="s">
        <v>40</v>
      </c>
      <c r="O3528" s="1" t="s">
        <v>40</v>
      </c>
      <c r="Q3528" s="1"/>
      <c r="R3528" s="1"/>
      <c r="T3528" s="1"/>
      <c r="V3528" s="1"/>
      <c r="W3528">
        <v>2640</v>
      </c>
      <c r="X3528">
        <v>-4990</v>
      </c>
      <c r="Y3528">
        <v>0</v>
      </c>
      <c r="AA3528">
        <v>0</v>
      </c>
      <c r="AC3528">
        <v>0</v>
      </c>
      <c r="AE3528">
        <v>0</v>
      </c>
      <c r="AG3528">
        <v>2640</v>
      </c>
      <c r="AI3528">
        <f>_201712[[#This Row],[NET_RET]]-_201712[[#This Row],[RET]]</f>
        <v>-2640</v>
      </c>
      <c r="AJ3528">
        <v>0</v>
      </c>
      <c r="AL3528">
        <f>_201712[[#This Row],[NET_VISIT]]+_201712[[#This Row],[NET_RET]]+_201712[[#This Row],[NET_PDR]]+_201712[[#This Row],[NET_MIPS]]+_201712[[#This Row],[NET_MED]]+_201712[[#This Row],[NET_CIE]]+_201712[[#This Row],[NET_GSF]]</f>
        <v>-4990</v>
      </c>
      <c r="AM3528" s="1" t="s">
        <v>16291</v>
      </c>
      <c r="AN3528" s="1"/>
      <c r="AO3528" s="1" t="s">
        <v>16654</v>
      </c>
      <c r="AP3528" s="1" t="s">
        <v>11044</v>
      </c>
      <c r="AQ3528" s="1"/>
      <c r="AR3528" s="1"/>
      <c r="AS3528" s="1"/>
      <c r="AT3528" s="1"/>
      <c r="AU3528" s="1"/>
      <c r="AV3528" s="1"/>
      <c r="AW3528" s="1"/>
      <c r="AX3528" s="1"/>
      <c r="AY3528" s="1"/>
      <c r="AZ3528" s="1"/>
      <c r="BA3528" s="1"/>
    </row>
    <row r="3529" spans="1:53" hidden="1" x14ac:dyDescent="0.35">
      <c r="A3529" s="1" t="s">
        <v>33720</v>
      </c>
      <c r="B3529" s="1" t="s">
        <v>286</v>
      </c>
      <c r="C3529" s="1"/>
      <c r="D3529" s="1" t="s">
        <v>26331</v>
      </c>
      <c r="E3529" s="1"/>
      <c r="F3529" s="1"/>
      <c r="H3529" s="1" t="s">
        <v>1969</v>
      </c>
      <c r="I3529" s="2"/>
      <c r="J3529">
        <v>9</v>
      </c>
      <c r="N3529" s="1" t="s">
        <v>40</v>
      </c>
      <c r="O3529" s="1" t="s">
        <v>40</v>
      </c>
      <c r="Q3529" s="1"/>
      <c r="R3529" s="1"/>
      <c r="T3529" s="1"/>
      <c r="V3529" s="1"/>
      <c r="W3529">
        <v>3174</v>
      </c>
      <c r="X3529">
        <v>1062</v>
      </c>
      <c r="Y3529">
        <v>0</v>
      </c>
      <c r="AA3529">
        <v>0</v>
      </c>
      <c r="AC3529">
        <v>0</v>
      </c>
      <c r="AE3529">
        <v>0</v>
      </c>
      <c r="AG3529">
        <v>3174</v>
      </c>
      <c r="AI3529">
        <f>_201712[[#This Row],[NET_RET]]-_201712[[#This Row],[RET]]</f>
        <v>-3174</v>
      </c>
      <c r="AJ3529">
        <v>0</v>
      </c>
      <c r="AL3529">
        <f>_201712[[#This Row],[NET_VISIT]]+_201712[[#This Row],[NET_RET]]+_201712[[#This Row],[NET_PDR]]+_201712[[#This Row],[NET_MIPS]]+_201712[[#This Row],[NET_MED]]+_201712[[#This Row],[NET_CIE]]+_201712[[#This Row],[NET_GSF]]</f>
        <v>1062</v>
      </c>
      <c r="AM3529" s="1" t="s">
        <v>26221</v>
      </c>
      <c r="AN3529" s="1"/>
      <c r="AO3529" s="1" t="s">
        <v>40</v>
      </c>
      <c r="AP3529" s="1" t="s">
        <v>31197</v>
      </c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</row>
    <row r="3530" spans="1:53" hidden="1" x14ac:dyDescent="0.35">
      <c r="A3530" s="1" t="s">
        <v>33720</v>
      </c>
      <c r="B3530" s="1" t="s">
        <v>54</v>
      </c>
      <c r="C3530" s="1"/>
      <c r="D3530" s="1" t="s">
        <v>33828</v>
      </c>
      <c r="E3530" s="1"/>
      <c r="F3530" s="1"/>
      <c r="H3530" s="1" t="s">
        <v>1927</v>
      </c>
      <c r="I3530" s="2"/>
      <c r="J3530">
        <v>4</v>
      </c>
      <c r="N3530" s="1" t="s">
        <v>40</v>
      </c>
      <c r="O3530" s="1" t="s">
        <v>40</v>
      </c>
      <c r="Q3530" s="1"/>
      <c r="R3530" s="1"/>
      <c r="T3530" s="1"/>
      <c r="V3530" s="1"/>
      <c r="W3530">
        <v>0</v>
      </c>
      <c r="X3530">
        <v>0</v>
      </c>
      <c r="Y3530">
        <v>0</v>
      </c>
      <c r="AA3530">
        <v>0</v>
      </c>
      <c r="AC3530">
        <v>0</v>
      </c>
      <c r="AE3530">
        <v>0</v>
      </c>
      <c r="AG3530">
        <v>0</v>
      </c>
      <c r="AI3530">
        <f>_201712[[#This Row],[NET_RET]]-_201712[[#This Row],[RET]]</f>
        <v>0</v>
      </c>
      <c r="AJ3530">
        <v>0</v>
      </c>
      <c r="AL35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30" s="1" t="s">
        <v>40</v>
      </c>
      <c r="AN3530" s="1"/>
      <c r="AO3530" s="1" t="s">
        <v>40</v>
      </c>
      <c r="AP3530" s="1" t="s">
        <v>40</v>
      </c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</row>
    <row r="3531" spans="1:53" hidden="1" x14ac:dyDescent="0.35">
      <c r="A3531" s="1" t="s">
        <v>33720</v>
      </c>
      <c r="B3531" s="1" t="s">
        <v>54</v>
      </c>
      <c r="C3531" s="1"/>
      <c r="D3531" s="1" t="s">
        <v>33239</v>
      </c>
      <c r="E3531" s="1"/>
      <c r="F3531" s="1"/>
      <c r="H3531" s="1" t="s">
        <v>1927</v>
      </c>
      <c r="I3531" s="2"/>
      <c r="J3531">
        <v>2</v>
      </c>
      <c r="N3531" s="1" t="s">
        <v>40</v>
      </c>
      <c r="O3531" s="1" t="s">
        <v>40</v>
      </c>
      <c r="Q3531" s="1"/>
      <c r="R3531" s="1"/>
      <c r="T3531" s="1"/>
      <c r="V3531" s="1"/>
      <c r="W3531">
        <v>0</v>
      </c>
      <c r="X3531">
        <v>0</v>
      </c>
      <c r="Y3531">
        <v>0</v>
      </c>
      <c r="AA3531">
        <v>0</v>
      </c>
      <c r="AC3531">
        <v>0</v>
      </c>
      <c r="AE3531">
        <v>0</v>
      </c>
      <c r="AG3531">
        <v>0</v>
      </c>
      <c r="AI3531">
        <f>_201712[[#This Row],[NET_RET]]-_201712[[#This Row],[RET]]</f>
        <v>0</v>
      </c>
      <c r="AJ3531">
        <v>0</v>
      </c>
      <c r="AL35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31" s="1" t="s">
        <v>40</v>
      </c>
      <c r="AN3531" s="1"/>
      <c r="AO3531" s="1" t="s">
        <v>40</v>
      </c>
      <c r="AP3531" s="1" t="s">
        <v>40</v>
      </c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</row>
    <row r="3532" spans="1:53" hidden="1" x14ac:dyDescent="0.35">
      <c r="A3532" s="1" t="s">
        <v>33720</v>
      </c>
      <c r="B3532" s="1" t="s">
        <v>286</v>
      </c>
      <c r="C3532" s="1"/>
      <c r="D3532" s="1" t="s">
        <v>18113</v>
      </c>
      <c r="E3532" s="1"/>
      <c r="F3532" s="1"/>
      <c r="H3532" s="1" t="s">
        <v>64</v>
      </c>
      <c r="I3532" s="2"/>
      <c r="J3532">
        <v>2</v>
      </c>
      <c r="N3532" s="1" t="s">
        <v>40</v>
      </c>
      <c r="O3532" s="1" t="s">
        <v>40</v>
      </c>
      <c r="Q3532" s="1"/>
      <c r="R3532" s="1"/>
      <c r="T3532" s="1"/>
      <c r="V3532" s="1"/>
      <c r="W3532">
        <v>2000</v>
      </c>
      <c r="X3532">
        <v>1000</v>
      </c>
      <c r="Y3532">
        <v>0</v>
      </c>
      <c r="AA3532">
        <v>0</v>
      </c>
      <c r="AC3532">
        <v>1000</v>
      </c>
      <c r="AE3532">
        <v>0</v>
      </c>
      <c r="AG3532">
        <v>1000</v>
      </c>
      <c r="AI3532">
        <f>_201712[[#This Row],[NET_RET]]-_201712[[#This Row],[RET]]</f>
        <v>-1000</v>
      </c>
      <c r="AJ3532">
        <v>0</v>
      </c>
      <c r="AL3532">
        <f>_201712[[#This Row],[NET_VISIT]]+_201712[[#This Row],[NET_RET]]+_201712[[#This Row],[NET_PDR]]+_201712[[#This Row],[NET_MIPS]]+_201712[[#This Row],[NET_MED]]+_201712[[#This Row],[NET_CIE]]+_201712[[#This Row],[NET_GSF]]</f>
        <v>1000</v>
      </c>
      <c r="AM3532" s="1" t="s">
        <v>18114</v>
      </c>
      <c r="AN3532" s="1"/>
      <c r="AO3532" s="1" t="s">
        <v>11535</v>
      </c>
      <c r="AP3532" s="1" t="s">
        <v>11536</v>
      </c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</row>
    <row r="3533" spans="1:53" hidden="1" x14ac:dyDescent="0.35">
      <c r="A3533" s="1" t="s">
        <v>33720</v>
      </c>
      <c r="B3533" s="1" t="s">
        <v>54</v>
      </c>
      <c r="C3533" s="1"/>
      <c r="D3533" s="1" t="s">
        <v>19941</v>
      </c>
      <c r="E3533" s="1"/>
      <c r="F3533" s="1"/>
      <c r="H3533" s="1" t="s">
        <v>1969</v>
      </c>
      <c r="I3533" s="2"/>
      <c r="J3533">
        <v>2</v>
      </c>
      <c r="N3533" s="1" t="s">
        <v>40</v>
      </c>
      <c r="O3533" s="1" t="s">
        <v>40</v>
      </c>
      <c r="Q3533" s="1"/>
      <c r="R3533" s="1"/>
      <c r="T3533" s="1"/>
      <c r="V3533" s="1"/>
      <c r="W3533">
        <v>0</v>
      </c>
      <c r="X3533">
        <v>0</v>
      </c>
      <c r="Y3533">
        <v>0</v>
      </c>
      <c r="AA3533">
        <v>0</v>
      </c>
      <c r="AC3533">
        <v>0</v>
      </c>
      <c r="AE3533">
        <v>0</v>
      </c>
      <c r="AG3533">
        <v>0</v>
      </c>
      <c r="AI3533">
        <f>_201712[[#This Row],[NET_RET]]-_201712[[#This Row],[RET]]</f>
        <v>0</v>
      </c>
      <c r="AJ3533">
        <v>0</v>
      </c>
      <c r="AL35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33" s="1" t="s">
        <v>25102</v>
      </c>
      <c r="AN3533" s="1"/>
      <c r="AO3533" s="1" t="s">
        <v>40</v>
      </c>
      <c r="AP3533" s="1" t="s">
        <v>40</v>
      </c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</row>
    <row r="3534" spans="1:53" hidden="1" x14ac:dyDescent="0.35">
      <c r="A3534" s="1" t="s">
        <v>33720</v>
      </c>
      <c r="B3534" s="1" t="s">
        <v>1810</v>
      </c>
      <c r="C3534" s="1"/>
      <c r="D3534" s="1" t="s">
        <v>20830</v>
      </c>
      <c r="E3534" s="1"/>
      <c r="F3534" s="1"/>
      <c r="H3534" s="1" t="s">
        <v>4967</v>
      </c>
      <c r="I3534" s="2"/>
      <c r="J3534">
        <v>0</v>
      </c>
      <c r="N3534" s="1" t="s">
        <v>40</v>
      </c>
      <c r="O3534" s="1" t="s">
        <v>40</v>
      </c>
      <c r="Q3534" s="1"/>
      <c r="R3534" s="1"/>
      <c r="T3534" s="1"/>
      <c r="V3534" s="1"/>
      <c r="W3534">
        <v>5000</v>
      </c>
      <c r="X3534">
        <v>0</v>
      </c>
      <c r="Y3534">
        <v>0</v>
      </c>
      <c r="AA3534">
        <v>0</v>
      </c>
      <c r="AC3534">
        <v>0</v>
      </c>
      <c r="AE3534">
        <v>0</v>
      </c>
      <c r="AG3534">
        <v>5000</v>
      </c>
      <c r="AI3534">
        <f>_201712[[#This Row],[NET_RET]]-_201712[[#This Row],[RET]]</f>
        <v>-5000</v>
      </c>
      <c r="AJ3534">
        <v>0</v>
      </c>
      <c r="AL35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34" s="1" t="s">
        <v>16528</v>
      </c>
      <c r="AN3534" s="1"/>
      <c r="AO3534" s="1" t="s">
        <v>20833</v>
      </c>
      <c r="AP3534" s="1" t="s">
        <v>20834</v>
      </c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</row>
    <row r="3535" spans="1:53" hidden="1" x14ac:dyDescent="0.35">
      <c r="A3535" s="1" t="s">
        <v>33720</v>
      </c>
      <c r="B3535" s="1" t="s">
        <v>54</v>
      </c>
      <c r="C3535" s="1"/>
      <c r="D3535" s="1" t="s">
        <v>33829</v>
      </c>
      <c r="E3535" s="1"/>
      <c r="F3535" s="1"/>
      <c r="H3535" s="1" t="s">
        <v>1927</v>
      </c>
      <c r="I3535" s="2"/>
      <c r="J3535">
        <v>3</v>
      </c>
      <c r="N3535" s="1" t="s">
        <v>40</v>
      </c>
      <c r="O3535" s="1" t="s">
        <v>40</v>
      </c>
      <c r="Q3535" s="1"/>
      <c r="R3535" s="1"/>
      <c r="T3535" s="1"/>
      <c r="V3535" s="1"/>
      <c r="W3535">
        <v>0</v>
      </c>
      <c r="X3535">
        <v>0</v>
      </c>
      <c r="Y3535">
        <v>0</v>
      </c>
      <c r="AA3535">
        <v>0</v>
      </c>
      <c r="AC3535">
        <v>0</v>
      </c>
      <c r="AE3535">
        <v>0</v>
      </c>
      <c r="AG3535">
        <v>0</v>
      </c>
      <c r="AI3535">
        <f>_201712[[#This Row],[NET_RET]]-_201712[[#This Row],[RET]]</f>
        <v>0</v>
      </c>
      <c r="AJ3535">
        <v>0</v>
      </c>
      <c r="AL35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35" s="1" t="s">
        <v>40</v>
      </c>
      <c r="AN3535" s="1"/>
      <c r="AO3535" s="1" t="s">
        <v>40</v>
      </c>
      <c r="AP3535" s="1" t="s">
        <v>40</v>
      </c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1"/>
    </row>
    <row r="3536" spans="1:53" hidden="1" x14ac:dyDescent="0.35">
      <c r="A3536" s="1" t="s">
        <v>33720</v>
      </c>
      <c r="B3536" s="1" t="s">
        <v>54</v>
      </c>
      <c r="C3536" s="1"/>
      <c r="D3536" s="1" t="s">
        <v>33830</v>
      </c>
      <c r="E3536" s="1"/>
      <c r="F3536" s="1"/>
      <c r="H3536" s="1" t="s">
        <v>1927</v>
      </c>
      <c r="I3536" s="2"/>
      <c r="J3536">
        <v>2</v>
      </c>
      <c r="N3536" s="1" t="s">
        <v>40</v>
      </c>
      <c r="O3536" s="1" t="s">
        <v>40</v>
      </c>
      <c r="Q3536" s="1"/>
      <c r="R3536" s="1"/>
      <c r="T3536" s="1"/>
      <c r="V3536" s="1"/>
      <c r="W3536">
        <v>0</v>
      </c>
      <c r="X3536">
        <v>0</v>
      </c>
      <c r="Y3536">
        <v>0</v>
      </c>
      <c r="AA3536">
        <v>0</v>
      </c>
      <c r="AC3536">
        <v>0</v>
      </c>
      <c r="AE3536">
        <v>0</v>
      </c>
      <c r="AG3536">
        <v>0</v>
      </c>
      <c r="AI3536">
        <f>_201712[[#This Row],[NET_RET]]-_201712[[#This Row],[RET]]</f>
        <v>0</v>
      </c>
      <c r="AJ3536">
        <v>0</v>
      </c>
      <c r="AL35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36" s="1" t="s">
        <v>40</v>
      </c>
      <c r="AN3536" s="1"/>
      <c r="AO3536" s="1" t="s">
        <v>40</v>
      </c>
      <c r="AP3536" s="1" t="s">
        <v>40</v>
      </c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</row>
    <row r="3537" spans="1:53" hidden="1" x14ac:dyDescent="0.35">
      <c r="A3537" s="1" t="s">
        <v>33720</v>
      </c>
      <c r="B3537" s="1" t="s">
        <v>54</v>
      </c>
      <c r="C3537" s="1"/>
      <c r="D3537" s="1" t="s">
        <v>22713</v>
      </c>
      <c r="E3537" s="1"/>
      <c r="F3537" s="1"/>
      <c r="H3537" s="1" t="s">
        <v>3881</v>
      </c>
      <c r="I3537" s="2"/>
      <c r="J3537">
        <v>2</v>
      </c>
      <c r="N3537" s="1" t="s">
        <v>40</v>
      </c>
      <c r="O3537" s="1" t="s">
        <v>40</v>
      </c>
      <c r="Q3537" s="1"/>
      <c r="R3537" s="1"/>
      <c r="T3537" s="1"/>
      <c r="V3537" s="1"/>
      <c r="W3537">
        <v>0</v>
      </c>
      <c r="X3537">
        <v>0</v>
      </c>
      <c r="Y3537">
        <v>0</v>
      </c>
      <c r="AA3537">
        <v>0</v>
      </c>
      <c r="AC3537">
        <v>0</v>
      </c>
      <c r="AE3537">
        <v>0</v>
      </c>
      <c r="AG3537">
        <v>0</v>
      </c>
      <c r="AI3537">
        <f>_201712[[#This Row],[NET_RET]]-_201712[[#This Row],[RET]]</f>
        <v>0</v>
      </c>
      <c r="AJ3537">
        <v>0</v>
      </c>
      <c r="AL35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37" s="1" t="s">
        <v>25129</v>
      </c>
      <c r="AN3537" s="1"/>
      <c r="AO3537" s="1" t="s">
        <v>40</v>
      </c>
      <c r="AP3537" s="1" t="s">
        <v>40</v>
      </c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1"/>
    </row>
    <row r="3538" spans="1:53" hidden="1" x14ac:dyDescent="0.35">
      <c r="A3538" s="1" t="s">
        <v>33720</v>
      </c>
      <c r="B3538" s="1" t="s">
        <v>54</v>
      </c>
      <c r="C3538" s="1"/>
      <c r="D3538" s="1" t="s">
        <v>26340</v>
      </c>
      <c r="E3538" s="1"/>
      <c r="F3538" s="1"/>
      <c r="H3538" s="1" t="s">
        <v>1969</v>
      </c>
      <c r="I3538" s="2"/>
      <c r="J3538">
        <v>3</v>
      </c>
      <c r="N3538" s="1" t="s">
        <v>40</v>
      </c>
      <c r="O3538" s="1" t="s">
        <v>40</v>
      </c>
      <c r="Q3538" s="1"/>
      <c r="R3538" s="1"/>
      <c r="T3538" s="1"/>
      <c r="V3538" s="1"/>
      <c r="W3538">
        <v>0</v>
      </c>
      <c r="X3538">
        <v>0</v>
      </c>
      <c r="Y3538">
        <v>0</v>
      </c>
      <c r="AA3538">
        <v>0</v>
      </c>
      <c r="AC3538">
        <v>0</v>
      </c>
      <c r="AE3538">
        <v>0</v>
      </c>
      <c r="AG3538">
        <v>0</v>
      </c>
      <c r="AI3538">
        <f>_201712[[#This Row],[NET_RET]]-_201712[[#This Row],[RET]]</f>
        <v>0</v>
      </c>
      <c r="AJ3538">
        <v>0</v>
      </c>
      <c r="AL35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38" s="1" t="s">
        <v>25003</v>
      </c>
      <c r="AN3538" s="1"/>
      <c r="AO3538" s="1" t="s">
        <v>40</v>
      </c>
      <c r="AP3538" s="1" t="s">
        <v>31203</v>
      </c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</row>
    <row r="3539" spans="1:53" hidden="1" x14ac:dyDescent="0.35">
      <c r="A3539" s="1" t="s">
        <v>33720</v>
      </c>
      <c r="B3539" s="1" t="s">
        <v>54</v>
      </c>
      <c r="C3539" s="1"/>
      <c r="D3539" s="1" t="s">
        <v>26344</v>
      </c>
      <c r="E3539" s="1"/>
      <c r="F3539" s="1"/>
      <c r="H3539" s="1" t="s">
        <v>4840</v>
      </c>
      <c r="I3539" s="2"/>
      <c r="J3539">
        <v>11</v>
      </c>
      <c r="N3539" s="1" t="s">
        <v>40</v>
      </c>
      <c r="O3539" s="1" t="s">
        <v>40</v>
      </c>
      <c r="Q3539" s="1"/>
      <c r="R3539" s="1"/>
      <c r="T3539" s="1"/>
      <c r="V3539" s="1"/>
      <c r="W3539">
        <v>0</v>
      </c>
      <c r="X3539">
        <v>0</v>
      </c>
      <c r="Y3539">
        <v>0</v>
      </c>
      <c r="AA3539">
        <v>0</v>
      </c>
      <c r="AC3539">
        <v>0</v>
      </c>
      <c r="AE3539">
        <v>0</v>
      </c>
      <c r="AG3539">
        <v>0</v>
      </c>
      <c r="AI3539">
        <f>_201712[[#This Row],[NET_RET]]-_201712[[#This Row],[RET]]</f>
        <v>0</v>
      </c>
      <c r="AJ3539">
        <v>0</v>
      </c>
      <c r="AL35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39" s="1" t="s">
        <v>17104</v>
      </c>
      <c r="AN3539" s="1"/>
      <c r="AO3539" s="1" t="s">
        <v>40</v>
      </c>
      <c r="AP3539" s="1" t="s">
        <v>26347</v>
      </c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</row>
    <row r="3540" spans="1:53" hidden="1" x14ac:dyDescent="0.35">
      <c r="A3540" s="1" t="s">
        <v>33720</v>
      </c>
      <c r="B3540" s="1" t="s">
        <v>54</v>
      </c>
      <c r="C3540" s="1"/>
      <c r="D3540" s="1" t="s">
        <v>33831</v>
      </c>
      <c r="E3540" s="1"/>
      <c r="F3540" s="1"/>
      <c r="H3540" s="1" t="s">
        <v>1927</v>
      </c>
      <c r="I3540" s="2"/>
      <c r="J3540">
        <v>3</v>
      </c>
      <c r="N3540" s="1" t="s">
        <v>40</v>
      </c>
      <c r="O3540" s="1" t="s">
        <v>40</v>
      </c>
      <c r="Q3540" s="1"/>
      <c r="R3540" s="1"/>
      <c r="T3540" s="1"/>
      <c r="V3540" s="1"/>
      <c r="W3540">
        <v>0</v>
      </c>
      <c r="X3540">
        <v>0</v>
      </c>
      <c r="Y3540">
        <v>0</v>
      </c>
      <c r="AA3540">
        <v>0</v>
      </c>
      <c r="AC3540">
        <v>0</v>
      </c>
      <c r="AE3540">
        <v>0</v>
      </c>
      <c r="AG3540">
        <v>0</v>
      </c>
      <c r="AI3540">
        <f>_201712[[#This Row],[NET_RET]]-_201712[[#This Row],[RET]]</f>
        <v>0</v>
      </c>
      <c r="AJ3540">
        <v>0</v>
      </c>
      <c r="AL35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40" s="1" t="s">
        <v>40</v>
      </c>
      <c r="AN3540" s="1"/>
      <c r="AO3540" s="1" t="s">
        <v>40</v>
      </c>
      <c r="AP3540" s="1" t="s">
        <v>40</v>
      </c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</row>
    <row r="3541" spans="1:53" hidden="1" x14ac:dyDescent="0.35">
      <c r="A3541" s="1" t="s">
        <v>33720</v>
      </c>
      <c r="B3541" s="1" t="s">
        <v>54</v>
      </c>
      <c r="C3541" s="1"/>
      <c r="D3541" s="1" t="s">
        <v>26350</v>
      </c>
      <c r="E3541" s="1"/>
      <c r="F3541" s="1"/>
      <c r="H3541" s="1" t="s">
        <v>64</v>
      </c>
      <c r="I3541" s="2"/>
      <c r="J3541">
        <v>3</v>
      </c>
      <c r="N3541" s="1" t="s">
        <v>40</v>
      </c>
      <c r="O3541" s="1" t="s">
        <v>40</v>
      </c>
      <c r="Q3541" s="1"/>
      <c r="R3541" s="1"/>
      <c r="T3541" s="1"/>
      <c r="V3541" s="1"/>
      <c r="W3541">
        <v>0</v>
      </c>
      <c r="X3541">
        <v>0</v>
      </c>
      <c r="Y3541">
        <v>0</v>
      </c>
      <c r="AA3541">
        <v>0</v>
      </c>
      <c r="AC3541">
        <v>0</v>
      </c>
      <c r="AE3541">
        <v>0</v>
      </c>
      <c r="AG3541">
        <v>0</v>
      </c>
      <c r="AI3541">
        <f>_201712[[#This Row],[NET_RET]]-_201712[[#This Row],[RET]]</f>
        <v>0</v>
      </c>
      <c r="AJ3541">
        <v>0</v>
      </c>
      <c r="AL35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41" s="1" t="s">
        <v>30457</v>
      </c>
      <c r="AN3541" s="1"/>
      <c r="AO3541" s="1" t="s">
        <v>31207</v>
      </c>
      <c r="AP3541" s="1" t="s">
        <v>40</v>
      </c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</row>
    <row r="3542" spans="1:53" hidden="1" x14ac:dyDescent="0.35">
      <c r="A3542" s="1" t="s">
        <v>33720</v>
      </c>
      <c r="B3542" s="1" t="s">
        <v>54</v>
      </c>
      <c r="C3542" s="1"/>
      <c r="D3542" s="1" t="s">
        <v>19949</v>
      </c>
      <c r="E3542" s="1"/>
      <c r="F3542" s="1"/>
      <c r="H3542" s="1" t="s">
        <v>3881</v>
      </c>
      <c r="I3542" s="2"/>
      <c r="J3542">
        <v>2</v>
      </c>
      <c r="N3542" s="1" t="s">
        <v>40</v>
      </c>
      <c r="O3542" s="1" t="s">
        <v>40</v>
      </c>
      <c r="Q3542" s="1"/>
      <c r="R3542" s="1"/>
      <c r="T3542" s="1"/>
      <c r="V3542" s="1"/>
      <c r="W3542">
        <v>0</v>
      </c>
      <c r="X3542">
        <v>0</v>
      </c>
      <c r="Y3542">
        <v>0</v>
      </c>
      <c r="AA3542">
        <v>0</v>
      </c>
      <c r="AC3542">
        <v>0</v>
      </c>
      <c r="AE3542">
        <v>0</v>
      </c>
      <c r="AG3542">
        <v>0</v>
      </c>
      <c r="AI3542">
        <f>_201712[[#This Row],[NET_RET]]-_201712[[#This Row],[RET]]</f>
        <v>0</v>
      </c>
      <c r="AJ3542">
        <v>0</v>
      </c>
      <c r="AL35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42" s="1" t="s">
        <v>25245</v>
      </c>
      <c r="AN3542" s="1"/>
      <c r="AO3542" s="1" t="s">
        <v>40</v>
      </c>
      <c r="AP3542" s="1" t="s">
        <v>40</v>
      </c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</row>
    <row r="3543" spans="1:53" hidden="1" x14ac:dyDescent="0.35">
      <c r="A3543" s="1" t="s">
        <v>33720</v>
      </c>
      <c r="B3543" s="1" t="s">
        <v>54</v>
      </c>
      <c r="C3543" s="1"/>
      <c r="D3543" s="1" t="s">
        <v>19752</v>
      </c>
      <c r="E3543" s="1"/>
      <c r="F3543" s="1"/>
      <c r="H3543" s="1" t="s">
        <v>1969</v>
      </c>
      <c r="I3543" s="2"/>
      <c r="J3543">
        <v>6</v>
      </c>
      <c r="N3543" s="1" t="s">
        <v>40</v>
      </c>
      <c r="O3543" s="1" t="s">
        <v>40</v>
      </c>
      <c r="Q3543" s="1"/>
      <c r="R3543" s="1"/>
      <c r="T3543" s="1"/>
      <c r="V3543" s="1"/>
      <c r="W3543">
        <v>0</v>
      </c>
      <c r="X3543">
        <v>0</v>
      </c>
      <c r="Y3543">
        <v>0</v>
      </c>
      <c r="AA3543">
        <v>0</v>
      </c>
      <c r="AC3543">
        <v>0</v>
      </c>
      <c r="AE3543">
        <v>0</v>
      </c>
      <c r="AG3543">
        <v>0</v>
      </c>
      <c r="AI3543">
        <f>_201712[[#This Row],[NET_RET]]-_201712[[#This Row],[RET]]</f>
        <v>0</v>
      </c>
      <c r="AJ3543">
        <v>0</v>
      </c>
      <c r="AL35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43" s="1" t="s">
        <v>21337</v>
      </c>
      <c r="AN3543" s="1"/>
      <c r="AO3543" s="1" t="s">
        <v>40</v>
      </c>
      <c r="AP3543" s="1" t="s">
        <v>19756</v>
      </c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</row>
    <row r="3544" spans="1:53" hidden="1" x14ac:dyDescent="0.35">
      <c r="A3544" s="1" t="s">
        <v>33720</v>
      </c>
      <c r="B3544" s="1" t="s">
        <v>54</v>
      </c>
      <c r="C3544" s="1"/>
      <c r="D3544" s="1" t="s">
        <v>19732</v>
      </c>
      <c r="E3544" s="1"/>
      <c r="F3544" s="1"/>
      <c r="H3544" s="1" t="s">
        <v>3881</v>
      </c>
      <c r="I3544" s="2"/>
      <c r="J3544">
        <v>2</v>
      </c>
      <c r="N3544" s="1" t="s">
        <v>40</v>
      </c>
      <c r="O3544" s="1" t="s">
        <v>40</v>
      </c>
      <c r="Q3544" s="1"/>
      <c r="R3544" s="1"/>
      <c r="T3544" s="1"/>
      <c r="V3544" s="1"/>
      <c r="W3544">
        <v>0</v>
      </c>
      <c r="X3544">
        <v>0</v>
      </c>
      <c r="Y3544">
        <v>0</v>
      </c>
      <c r="AA3544">
        <v>0</v>
      </c>
      <c r="AC3544">
        <v>0</v>
      </c>
      <c r="AE3544">
        <v>0</v>
      </c>
      <c r="AG3544">
        <v>0</v>
      </c>
      <c r="AI3544">
        <f>_201712[[#This Row],[NET_RET]]-_201712[[#This Row],[RET]]</f>
        <v>0</v>
      </c>
      <c r="AJ3544">
        <v>0</v>
      </c>
      <c r="AL35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44" s="1" t="s">
        <v>25245</v>
      </c>
      <c r="AN3544" s="1"/>
      <c r="AO3544" s="1" t="s">
        <v>40</v>
      </c>
      <c r="AP3544" s="1" t="s">
        <v>40</v>
      </c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</row>
    <row r="3545" spans="1:53" hidden="1" x14ac:dyDescent="0.35">
      <c r="A3545" s="1" t="s">
        <v>33720</v>
      </c>
      <c r="B3545" s="1" t="s">
        <v>54</v>
      </c>
      <c r="C3545" s="1"/>
      <c r="D3545" s="1" t="s">
        <v>30947</v>
      </c>
      <c r="E3545" s="1"/>
      <c r="F3545" s="1"/>
      <c r="H3545" s="1" t="s">
        <v>64</v>
      </c>
      <c r="I3545" s="2"/>
      <c r="J3545">
        <v>7</v>
      </c>
      <c r="N3545" s="1" t="s">
        <v>40</v>
      </c>
      <c r="O3545" s="1" t="s">
        <v>40</v>
      </c>
      <c r="Q3545" s="1"/>
      <c r="R3545" s="1"/>
      <c r="T3545" s="1"/>
      <c r="V3545" s="1"/>
      <c r="W3545">
        <v>0</v>
      </c>
      <c r="X3545">
        <v>0</v>
      </c>
      <c r="Y3545">
        <v>0</v>
      </c>
      <c r="AA3545">
        <v>0</v>
      </c>
      <c r="AC3545">
        <v>0</v>
      </c>
      <c r="AE3545">
        <v>0</v>
      </c>
      <c r="AG3545">
        <v>0</v>
      </c>
      <c r="AI3545">
        <f>_201712[[#This Row],[NET_RET]]-_201712[[#This Row],[RET]]</f>
        <v>0</v>
      </c>
      <c r="AJ3545">
        <v>0</v>
      </c>
      <c r="AL35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45" s="1" t="s">
        <v>17379</v>
      </c>
      <c r="AN3545" s="1"/>
      <c r="AO3545" s="1" t="s">
        <v>17629</v>
      </c>
      <c r="AP3545" s="1" t="s">
        <v>17630</v>
      </c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</row>
    <row r="3546" spans="1:53" hidden="1" x14ac:dyDescent="0.35">
      <c r="A3546" s="1" t="s">
        <v>33720</v>
      </c>
      <c r="B3546" s="1" t="s">
        <v>54</v>
      </c>
      <c r="C3546" s="1"/>
      <c r="D3546" s="1" t="s">
        <v>22642</v>
      </c>
      <c r="E3546" s="1"/>
      <c r="F3546" s="1"/>
      <c r="H3546" s="1" t="s">
        <v>5053</v>
      </c>
      <c r="I3546" s="2"/>
      <c r="J3546">
        <v>2</v>
      </c>
      <c r="N3546" s="1" t="s">
        <v>40</v>
      </c>
      <c r="O3546" s="1" t="s">
        <v>40</v>
      </c>
      <c r="Q3546" s="1"/>
      <c r="R3546" s="1"/>
      <c r="T3546" s="1"/>
      <c r="V3546" s="1"/>
      <c r="W3546">
        <v>0</v>
      </c>
      <c r="X3546">
        <v>0</v>
      </c>
      <c r="Y3546">
        <v>0</v>
      </c>
      <c r="AA3546">
        <v>0</v>
      </c>
      <c r="AC3546">
        <v>0</v>
      </c>
      <c r="AE3546">
        <v>0</v>
      </c>
      <c r="AG3546">
        <v>0</v>
      </c>
      <c r="AI3546">
        <f>_201712[[#This Row],[NET_RET]]-_201712[[#This Row],[RET]]</f>
        <v>0</v>
      </c>
      <c r="AJ3546">
        <v>0</v>
      </c>
      <c r="AL35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46" s="1" t="s">
        <v>17060</v>
      </c>
      <c r="AN3546" s="1"/>
      <c r="AO3546" s="1" t="s">
        <v>22645</v>
      </c>
      <c r="AP3546" s="1" t="s">
        <v>22646</v>
      </c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</row>
    <row r="3547" spans="1:53" hidden="1" x14ac:dyDescent="0.35">
      <c r="A3547" s="1" t="s">
        <v>33720</v>
      </c>
      <c r="B3547" s="1" t="s">
        <v>54</v>
      </c>
      <c r="C3547" s="1"/>
      <c r="D3547" s="1" t="s">
        <v>33832</v>
      </c>
      <c r="E3547" s="1"/>
      <c r="F3547" s="1"/>
      <c r="H3547" s="1" t="s">
        <v>1927</v>
      </c>
      <c r="I3547" s="2"/>
      <c r="J3547">
        <v>2</v>
      </c>
      <c r="N3547" s="1" t="s">
        <v>40</v>
      </c>
      <c r="O3547" s="1" t="s">
        <v>40</v>
      </c>
      <c r="Q3547" s="1"/>
      <c r="R3547" s="1"/>
      <c r="T3547" s="1"/>
      <c r="V3547" s="1"/>
      <c r="W3547">
        <v>0</v>
      </c>
      <c r="X3547">
        <v>0</v>
      </c>
      <c r="Y3547">
        <v>0</v>
      </c>
      <c r="AA3547">
        <v>0</v>
      </c>
      <c r="AC3547">
        <v>0</v>
      </c>
      <c r="AE3547">
        <v>0</v>
      </c>
      <c r="AG3547">
        <v>0</v>
      </c>
      <c r="AI3547">
        <f>_201712[[#This Row],[NET_RET]]-_201712[[#This Row],[RET]]</f>
        <v>0</v>
      </c>
      <c r="AJ3547">
        <v>0</v>
      </c>
      <c r="AL35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47" s="1" t="s">
        <v>40</v>
      </c>
      <c r="AN3547" s="1"/>
      <c r="AO3547" s="1" t="s">
        <v>40</v>
      </c>
      <c r="AP3547" s="1" t="s">
        <v>40</v>
      </c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</row>
    <row r="3548" spans="1:53" hidden="1" x14ac:dyDescent="0.35">
      <c r="A3548" s="1" t="s">
        <v>33720</v>
      </c>
      <c r="B3548" s="1" t="s">
        <v>286</v>
      </c>
      <c r="C3548" s="1"/>
      <c r="D3548" s="1" t="s">
        <v>26366</v>
      </c>
      <c r="E3548" s="1"/>
      <c r="F3548" s="1"/>
      <c r="H3548" s="1" t="s">
        <v>1969</v>
      </c>
      <c r="I3548" s="2"/>
      <c r="J3548">
        <v>6</v>
      </c>
      <c r="N3548" s="1" t="s">
        <v>40</v>
      </c>
      <c r="O3548" s="1" t="s">
        <v>40</v>
      </c>
      <c r="Q3548" s="1"/>
      <c r="R3548" s="1"/>
      <c r="T3548" s="1"/>
      <c r="V3548" s="1"/>
      <c r="W3548">
        <v>0</v>
      </c>
      <c r="X3548">
        <v>0</v>
      </c>
      <c r="Y3548">
        <v>0</v>
      </c>
      <c r="AA3548">
        <v>0</v>
      </c>
      <c r="AC3548">
        <v>0</v>
      </c>
      <c r="AE3548">
        <v>0</v>
      </c>
      <c r="AG3548">
        <v>0</v>
      </c>
      <c r="AI3548">
        <f>_201712[[#This Row],[NET_RET]]-_201712[[#This Row],[RET]]</f>
        <v>0</v>
      </c>
      <c r="AJ3548">
        <v>0</v>
      </c>
      <c r="AL35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48" s="1" t="s">
        <v>26726</v>
      </c>
      <c r="AN3548" s="1"/>
      <c r="AO3548" s="1" t="s">
        <v>12286</v>
      </c>
      <c r="AP3548" s="1" t="s">
        <v>31211</v>
      </c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</row>
    <row r="3549" spans="1:53" hidden="1" x14ac:dyDescent="0.35">
      <c r="A3549" s="1" t="s">
        <v>33720</v>
      </c>
      <c r="B3549" s="1" t="s">
        <v>54</v>
      </c>
      <c r="C3549" s="1"/>
      <c r="D3549" s="1" t="s">
        <v>26371</v>
      </c>
      <c r="E3549" s="1"/>
      <c r="F3549" s="1"/>
      <c r="H3549" s="1" t="s">
        <v>4967</v>
      </c>
      <c r="I3549" s="2"/>
      <c r="J3549">
        <v>9</v>
      </c>
      <c r="N3549" s="1" t="s">
        <v>40</v>
      </c>
      <c r="O3549" s="1" t="s">
        <v>40</v>
      </c>
      <c r="Q3549" s="1"/>
      <c r="R3549" s="1"/>
      <c r="T3549" s="1"/>
      <c r="V3549" s="1"/>
      <c r="W3549">
        <v>0</v>
      </c>
      <c r="X3549">
        <v>-17851</v>
      </c>
      <c r="Y3549">
        <v>0</v>
      </c>
      <c r="AA3549">
        <v>0</v>
      </c>
      <c r="AC3549">
        <v>0</v>
      </c>
      <c r="AE3549">
        <v>0</v>
      </c>
      <c r="AG3549">
        <v>0</v>
      </c>
      <c r="AI3549">
        <f>_201712[[#This Row],[NET_RET]]-_201712[[#This Row],[RET]]</f>
        <v>0</v>
      </c>
      <c r="AJ3549">
        <v>0</v>
      </c>
      <c r="AL3549">
        <f>_201712[[#This Row],[NET_VISIT]]+_201712[[#This Row],[NET_RET]]+_201712[[#This Row],[NET_PDR]]+_201712[[#This Row],[NET_MIPS]]+_201712[[#This Row],[NET_MED]]+_201712[[#This Row],[NET_CIE]]+_201712[[#This Row],[NET_GSF]]</f>
        <v>-17851</v>
      </c>
      <c r="AM3549" s="1" t="s">
        <v>40</v>
      </c>
      <c r="AN3549" s="1"/>
      <c r="AO3549" s="1" t="s">
        <v>31192</v>
      </c>
      <c r="AP3549" s="1" t="s">
        <v>31193</v>
      </c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</row>
    <row r="3550" spans="1:53" hidden="1" x14ac:dyDescent="0.35">
      <c r="A3550" s="1" t="s">
        <v>33720</v>
      </c>
      <c r="B3550" s="1" t="s">
        <v>54</v>
      </c>
      <c r="C3550" s="1"/>
      <c r="D3550" s="1" t="s">
        <v>33406</v>
      </c>
      <c r="E3550" s="1"/>
      <c r="F3550" s="1"/>
      <c r="H3550" s="1" t="s">
        <v>1927</v>
      </c>
      <c r="I3550" s="2"/>
      <c r="J3550">
        <v>2</v>
      </c>
      <c r="N3550" s="1" t="s">
        <v>40</v>
      </c>
      <c r="O3550" s="1" t="s">
        <v>40</v>
      </c>
      <c r="Q3550" s="1"/>
      <c r="R3550" s="1"/>
      <c r="T3550" s="1"/>
      <c r="V3550" s="1"/>
      <c r="W3550">
        <v>0</v>
      </c>
      <c r="X3550">
        <v>0</v>
      </c>
      <c r="Y3550">
        <v>0</v>
      </c>
      <c r="AA3550">
        <v>0</v>
      </c>
      <c r="AC3550">
        <v>0</v>
      </c>
      <c r="AE3550">
        <v>0</v>
      </c>
      <c r="AG3550">
        <v>0</v>
      </c>
      <c r="AI3550">
        <f>_201712[[#This Row],[NET_RET]]-_201712[[#This Row],[RET]]</f>
        <v>0</v>
      </c>
      <c r="AJ3550">
        <v>0</v>
      </c>
      <c r="AL35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50" s="1" t="s">
        <v>40</v>
      </c>
      <c r="AN3550" s="1"/>
      <c r="AO3550" s="1" t="s">
        <v>40</v>
      </c>
      <c r="AP3550" s="1" t="s">
        <v>40</v>
      </c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</row>
    <row r="3551" spans="1:53" hidden="1" x14ac:dyDescent="0.35">
      <c r="A3551" s="1" t="s">
        <v>33720</v>
      </c>
      <c r="B3551" s="1" t="s">
        <v>7312</v>
      </c>
      <c r="C3551" s="1"/>
      <c r="D3551" s="1" t="s">
        <v>33833</v>
      </c>
      <c r="E3551" s="1"/>
      <c r="F3551" s="1"/>
      <c r="H3551" s="1" t="s">
        <v>1927</v>
      </c>
      <c r="I3551" s="2"/>
      <c r="J3551">
        <v>0</v>
      </c>
      <c r="N3551" s="1" t="s">
        <v>40</v>
      </c>
      <c r="O3551" s="1" t="s">
        <v>40</v>
      </c>
      <c r="Q3551" s="1"/>
      <c r="R3551" s="1"/>
      <c r="T3551" s="1"/>
      <c r="V3551" s="1"/>
      <c r="W3551">
        <v>0</v>
      </c>
      <c r="X3551">
        <v>0</v>
      </c>
      <c r="Y3551">
        <v>0</v>
      </c>
      <c r="AA3551">
        <v>0</v>
      </c>
      <c r="AC3551">
        <v>0</v>
      </c>
      <c r="AE3551">
        <v>0</v>
      </c>
      <c r="AG3551">
        <v>0</v>
      </c>
      <c r="AI3551">
        <f>_201712[[#This Row],[NET_RET]]-_201712[[#This Row],[RET]]</f>
        <v>0</v>
      </c>
      <c r="AJ3551">
        <v>0</v>
      </c>
      <c r="AL35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51" s="1" t="s">
        <v>40</v>
      </c>
      <c r="AN3551" s="1"/>
      <c r="AO3551" s="1" t="s">
        <v>40</v>
      </c>
      <c r="AP3551" s="1" t="s">
        <v>40</v>
      </c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</row>
    <row r="3552" spans="1:53" hidden="1" x14ac:dyDescent="0.35">
      <c r="A3552" s="1" t="s">
        <v>33720</v>
      </c>
      <c r="B3552" s="1" t="s">
        <v>54</v>
      </c>
      <c r="C3552" s="1"/>
      <c r="D3552" s="1" t="s">
        <v>19864</v>
      </c>
      <c r="E3552" s="1"/>
      <c r="F3552" s="1"/>
      <c r="H3552" s="1" t="s">
        <v>1969</v>
      </c>
      <c r="I3552" s="2"/>
      <c r="J3552">
        <v>2</v>
      </c>
      <c r="N3552" s="1" t="s">
        <v>40</v>
      </c>
      <c r="O3552" s="1" t="s">
        <v>40</v>
      </c>
      <c r="Q3552" s="1"/>
      <c r="R3552" s="1"/>
      <c r="T3552" s="1"/>
      <c r="V3552" s="1"/>
      <c r="W3552">
        <v>0</v>
      </c>
      <c r="X3552">
        <v>0</v>
      </c>
      <c r="Y3552">
        <v>0</v>
      </c>
      <c r="AA3552">
        <v>0</v>
      </c>
      <c r="AC3552">
        <v>0</v>
      </c>
      <c r="AE3552">
        <v>0</v>
      </c>
      <c r="AG3552">
        <v>0</v>
      </c>
      <c r="AI3552">
        <f>_201712[[#This Row],[NET_RET]]-_201712[[#This Row],[RET]]</f>
        <v>0</v>
      </c>
      <c r="AJ3552">
        <v>0</v>
      </c>
      <c r="AL35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52" s="1" t="s">
        <v>25102</v>
      </c>
      <c r="AN3552" s="1"/>
      <c r="AO3552" s="1" t="s">
        <v>40</v>
      </c>
      <c r="AP3552" s="1" t="s">
        <v>40</v>
      </c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</row>
    <row r="3553" spans="1:53" hidden="1" x14ac:dyDescent="0.35">
      <c r="A3553" s="1" t="s">
        <v>33720</v>
      </c>
      <c r="B3553" s="1" t="s">
        <v>54</v>
      </c>
      <c r="C3553" s="1"/>
      <c r="D3553" s="1" t="s">
        <v>18610</v>
      </c>
      <c r="E3553" s="1"/>
      <c r="F3553" s="1"/>
      <c r="H3553" s="1" t="s">
        <v>43</v>
      </c>
      <c r="I3553" s="2"/>
      <c r="J3553">
        <v>1</v>
      </c>
      <c r="N3553" s="1" t="s">
        <v>40</v>
      </c>
      <c r="O3553" s="1" t="s">
        <v>40</v>
      </c>
      <c r="Q3553" s="1"/>
      <c r="R3553" s="1"/>
      <c r="T3553" s="1"/>
      <c r="V3553" s="1"/>
      <c r="W3553">
        <v>0</v>
      </c>
      <c r="X3553">
        <v>0</v>
      </c>
      <c r="Y3553">
        <v>0</v>
      </c>
      <c r="AA3553">
        <v>0</v>
      </c>
      <c r="AC3553">
        <v>0</v>
      </c>
      <c r="AE3553">
        <v>0</v>
      </c>
      <c r="AG3553">
        <v>0</v>
      </c>
      <c r="AI3553">
        <f>_201712[[#This Row],[NET_RET]]-_201712[[#This Row],[RET]]</f>
        <v>0</v>
      </c>
      <c r="AJ3553">
        <v>0</v>
      </c>
      <c r="AL35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53" s="1" t="s">
        <v>20690</v>
      </c>
      <c r="AN3553" s="1"/>
      <c r="AO3553" s="1" t="s">
        <v>40</v>
      </c>
      <c r="AP3553" s="1" t="s">
        <v>40</v>
      </c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</row>
    <row r="3554" spans="1:53" hidden="1" x14ac:dyDescent="0.35">
      <c r="A3554" s="1" t="s">
        <v>33720</v>
      </c>
      <c r="B3554" s="1" t="s">
        <v>54</v>
      </c>
      <c r="C3554" s="1"/>
      <c r="D3554" s="1" t="s">
        <v>26377</v>
      </c>
      <c r="E3554" s="1"/>
      <c r="F3554" s="1"/>
      <c r="H3554" s="1" t="s">
        <v>1969</v>
      </c>
      <c r="I3554" s="2"/>
      <c r="J3554">
        <v>3</v>
      </c>
      <c r="N3554" s="1" t="s">
        <v>40</v>
      </c>
      <c r="O3554" s="1" t="s">
        <v>40</v>
      </c>
      <c r="Q3554" s="1"/>
      <c r="R3554" s="1"/>
      <c r="T3554" s="1"/>
      <c r="V3554" s="1"/>
      <c r="W3554">
        <v>0</v>
      </c>
      <c r="X3554">
        <v>0</v>
      </c>
      <c r="Y3554">
        <v>0</v>
      </c>
      <c r="AA3554">
        <v>0</v>
      </c>
      <c r="AC3554">
        <v>0</v>
      </c>
      <c r="AE3554">
        <v>0</v>
      </c>
      <c r="AG3554">
        <v>0</v>
      </c>
      <c r="AI3554">
        <f>_201712[[#This Row],[NET_RET]]-_201712[[#This Row],[RET]]</f>
        <v>0</v>
      </c>
      <c r="AJ3554">
        <v>0</v>
      </c>
      <c r="AL35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54" s="1" t="s">
        <v>30457</v>
      </c>
      <c r="AN3554" s="1"/>
      <c r="AO3554" s="1" t="s">
        <v>31216</v>
      </c>
      <c r="AP3554" s="1" t="s">
        <v>40</v>
      </c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</row>
    <row r="3555" spans="1:53" hidden="1" x14ac:dyDescent="0.35">
      <c r="A3555" s="1" t="s">
        <v>33720</v>
      </c>
      <c r="B3555" s="1" t="s">
        <v>54</v>
      </c>
      <c r="C3555" s="1"/>
      <c r="D3555" s="1" t="s">
        <v>33834</v>
      </c>
      <c r="E3555" s="1"/>
      <c r="F3555" s="1"/>
      <c r="H3555" s="1" t="s">
        <v>1927</v>
      </c>
      <c r="I3555" s="2"/>
      <c r="J3555">
        <v>4</v>
      </c>
      <c r="N3555" s="1" t="s">
        <v>40</v>
      </c>
      <c r="O3555" s="1" t="s">
        <v>40</v>
      </c>
      <c r="Q3555" s="1"/>
      <c r="R3555" s="1"/>
      <c r="T3555" s="1"/>
      <c r="V3555" s="1"/>
      <c r="W3555">
        <v>0</v>
      </c>
      <c r="X3555">
        <v>0</v>
      </c>
      <c r="Y3555">
        <v>0</v>
      </c>
      <c r="AA3555">
        <v>0</v>
      </c>
      <c r="AC3555">
        <v>0</v>
      </c>
      <c r="AE3555">
        <v>0</v>
      </c>
      <c r="AG3555">
        <v>0</v>
      </c>
      <c r="AI3555">
        <f>_201712[[#This Row],[NET_RET]]-_201712[[#This Row],[RET]]</f>
        <v>0</v>
      </c>
      <c r="AJ3555">
        <v>0</v>
      </c>
      <c r="AL35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55" s="1" t="s">
        <v>40</v>
      </c>
      <c r="AN3555" s="1"/>
      <c r="AO3555" s="1" t="s">
        <v>40</v>
      </c>
      <c r="AP3555" s="1" t="s">
        <v>40</v>
      </c>
      <c r="AQ3555" s="1"/>
      <c r="AR3555" s="1"/>
      <c r="AS3555" s="1"/>
      <c r="AT3555" s="1"/>
      <c r="AU3555" s="1"/>
      <c r="AV3555" s="1"/>
      <c r="AW3555" s="1"/>
      <c r="AX3555" s="1"/>
      <c r="AY3555" s="1"/>
      <c r="AZ3555" s="1"/>
      <c r="BA3555" s="1"/>
    </row>
    <row r="3556" spans="1:53" hidden="1" x14ac:dyDescent="0.35">
      <c r="A3556" s="1" t="s">
        <v>33720</v>
      </c>
      <c r="B3556" s="1" t="s">
        <v>54</v>
      </c>
      <c r="C3556" s="1"/>
      <c r="D3556" s="1" t="s">
        <v>31219</v>
      </c>
      <c r="E3556" s="1"/>
      <c r="F3556" s="1"/>
      <c r="H3556" s="1" t="s">
        <v>171</v>
      </c>
      <c r="I3556" s="2"/>
      <c r="J3556">
        <v>2</v>
      </c>
      <c r="N3556" s="1" t="s">
        <v>40</v>
      </c>
      <c r="O3556" s="1" t="s">
        <v>40</v>
      </c>
      <c r="Q3556" s="1"/>
      <c r="R3556" s="1"/>
      <c r="T3556" s="1"/>
      <c r="V3556" s="1"/>
      <c r="W3556">
        <v>0</v>
      </c>
      <c r="X3556">
        <v>0</v>
      </c>
      <c r="Y3556">
        <v>0</v>
      </c>
      <c r="AA3556">
        <v>0</v>
      </c>
      <c r="AC3556">
        <v>0</v>
      </c>
      <c r="AE3556">
        <v>0</v>
      </c>
      <c r="AG3556">
        <v>0</v>
      </c>
      <c r="AI3556">
        <f>_201712[[#This Row],[NET_RET]]-_201712[[#This Row],[RET]]</f>
        <v>0</v>
      </c>
      <c r="AJ3556">
        <v>0</v>
      </c>
      <c r="AL35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56" s="1" t="s">
        <v>25182</v>
      </c>
      <c r="AN3556" s="1"/>
      <c r="AO3556" s="1" t="s">
        <v>40</v>
      </c>
      <c r="AP3556" s="1" t="s">
        <v>31223</v>
      </c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</row>
    <row r="3557" spans="1:53" hidden="1" x14ac:dyDescent="0.35">
      <c r="A3557" s="1" t="s">
        <v>33720</v>
      </c>
      <c r="B3557" s="1" t="s">
        <v>286</v>
      </c>
      <c r="C3557" s="1"/>
      <c r="D3557" s="1" t="s">
        <v>21458</v>
      </c>
      <c r="E3557" s="1"/>
      <c r="F3557" s="1"/>
      <c r="H3557" s="1" t="s">
        <v>64</v>
      </c>
      <c r="I3557" s="2"/>
      <c r="J3557">
        <v>109</v>
      </c>
      <c r="N3557" s="1" t="s">
        <v>25058</v>
      </c>
      <c r="O3557" s="1" t="s">
        <v>25059</v>
      </c>
      <c r="Q3557" s="1"/>
      <c r="R3557" s="1"/>
      <c r="T3557" s="1"/>
      <c r="V3557" s="1"/>
      <c r="W3557">
        <v>4833</v>
      </c>
      <c r="X3557">
        <v>-30441</v>
      </c>
      <c r="Y3557">
        <v>0</v>
      </c>
      <c r="AA3557">
        <v>0</v>
      </c>
      <c r="AC3557">
        <v>0</v>
      </c>
      <c r="AE3557">
        <v>0</v>
      </c>
      <c r="AG3557">
        <v>4833</v>
      </c>
      <c r="AI3557">
        <f>_201712[[#This Row],[NET_RET]]-_201712[[#This Row],[RET]]</f>
        <v>-4833</v>
      </c>
      <c r="AJ3557">
        <v>0</v>
      </c>
      <c r="AL3557">
        <f>_201712[[#This Row],[NET_VISIT]]+_201712[[#This Row],[NET_RET]]+_201712[[#This Row],[NET_PDR]]+_201712[[#This Row],[NET_MIPS]]+_201712[[#This Row],[NET_MED]]+_201712[[#This Row],[NET_CIE]]+_201712[[#This Row],[NET_GSF]]</f>
        <v>-30441</v>
      </c>
      <c r="AM3557" s="1" t="s">
        <v>16174</v>
      </c>
      <c r="AN3557" s="1"/>
      <c r="AO3557" s="1" t="s">
        <v>40</v>
      </c>
      <c r="AP3557" s="1" t="s">
        <v>40</v>
      </c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1"/>
    </row>
    <row r="3558" spans="1:53" hidden="1" x14ac:dyDescent="0.35">
      <c r="A3558" s="1" t="s">
        <v>33720</v>
      </c>
      <c r="B3558" s="1" t="s">
        <v>54</v>
      </c>
      <c r="C3558" s="1"/>
      <c r="D3558" s="1" t="s">
        <v>33835</v>
      </c>
      <c r="E3558" s="1"/>
      <c r="F3558" s="1"/>
      <c r="H3558" s="1" t="s">
        <v>1927</v>
      </c>
      <c r="I3558" s="2"/>
      <c r="J3558">
        <v>2</v>
      </c>
      <c r="N3558" s="1" t="s">
        <v>40</v>
      </c>
      <c r="O3558" s="1" t="s">
        <v>40</v>
      </c>
      <c r="Q3558" s="1"/>
      <c r="R3558" s="1"/>
      <c r="T3558" s="1"/>
      <c r="V3558" s="1"/>
      <c r="W3558">
        <v>0</v>
      </c>
      <c r="X3558">
        <v>0</v>
      </c>
      <c r="Y3558">
        <v>0</v>
      </c>
      <c r="AA3558">
        <v>0</v>
      </c>
      <c r="AC3558">
        <v>0</v>
      </c>
      <c r="AE3558">
        <v>0</v>
      </c>
      <c r="AG3558">
        <v>0</v>
      </c>
      <c r="AI3558">
        <f>_201712[[#This Row],[NET_RET]]-_201712[[#This Row],[RET]]</f>
        <v>0</v>
      </c>
      <c r="AJ3558">
        <v>0</v>
      </c>
      <c r="AL35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58" s="1" t="s">
        <v>40</v>
      </c>
      <c r="AN3558" s="1"/>
      <c r="AO3558" s="1" t="s">
        <v>40</v>
      </c>
      <c r="AP3558" s="1" t="s">
        <v>40</v>
      </c>
      <c r="AQ3558" s="1"/>
      <c r="AR3558" s="1"/>
      <c r="AS3558" s="1"/>
      <c r="AT3558" s="1"/>
      <c r="AU3558" s="1"/>
      <c r="AV3558" s="1"/>
      <c r="AW3558" s="1"/>
      <c r="AX3558" s="1"/>
      <c r="AY3558" s="1"/>
      <c r="AZ3558" s="1"/>
      <c r="BA3558" s="1"/>
    </row>
    <row r="3559" spans="1:53" hidden="1" x14ac:dyDescent="0.35">
      <c r="A3559" s="1" t="s">
        <v>33720</v>
      </c>
      <c r="B3559" s="1" t="s">
        <v>286</v>
      </c>
      <c r="C3559" s="1"/>
      <c r="D3559" s="1" t="s">
        <v>17876</v>
      </c>
      <c r="E3559" s="1"/>
      <c r="F3559" s="1"/>
      <c r="H3559" s="1" t="s">
        <v>171</v>
      </c>
      <c r="I3559" s="2"/>
      <c r="J3559">
        <v>4</v>
      </c>
      <c r="N3559" s="1" t="s">
        <v>40</v>
      </c>
      <c r="O3559" s="1" t="s">
        <v>40</v>
      </c>
      <c r="Q3559" s="1"/>
      <c r="R3559" s="1"/>
      <c r="T3559" s="1"/>
      <c r="V3559" s="1"/>
      <c r="W3559">
        <v>750</v>
      </c>
      <c r="X3559">
        <v>-1250</v>
      </c>
      <c r="Y3559">
        <v>0</v>
      </c>
      <c r="AA3559">
        <v>0</v>
      </c>
      <c r="AC3559">
        <v>0</v>
      </c>
      <c r="AE3559">
        <v>0</v>
      </c>
      <c r="AG3559">
        <v>750</v>
      </c>
      <c r="AI3559">
        <f>_201712[[#This Row],[NET_RET]]-_201712[[#This Row],[RET]]</f>
        <v>-750</v>
      </c>
      <c r="AJ3559">
        <v>0</v>
      </c>
      <c r="AL3559">
        <f>_201712[[#This Row],[NET_VISIT]]+_201712[[#This Row],[NET_RET]]+_201712[[#This Row],[NET_PDR]]+_201712[[#This Row],[NET_MIPS]]+_201712[[#This Row],[NET_MED]]+_201712[[#This Row],[NET_CIE]]+_201712[[#This Row],[NET_GSF]]</f>
        <v>-1250</v>
      </c>
      <c r="AM3559" s="1" t="s">
        <v>16528</v>
      </c>
      <c r="AN3559" s="1"/>
      <c r="AO3559" s="1" t="s">
        <v>11266</v>
      </c>
      <c r="AP3559" s="1" t="s">
        <v>17877</v>
      </c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1"/>
    </row>
    <row r="3560" spans="1:53" hidden="1" x14ac:dyDescent="0.35">
      <c r="A3560" s="1" t="s">
        <v>33720</v>
      </c>
      <c r="B3560" s="1" t="s">
        <v>54</v>
      </c>
      <c r="C3560" s="1"/>
      <c r="D3560" s="1" t="s">
        <v>26389</v>
      </c>
      <c r="E3560" s="1"/>
      <c r="F3560" s="1"/>
      <c r="H3560" s="1" t="s">
        <v>1969</v>
      </c>
      <c r="I3560" s="2"/>
      <c r="J3560">
        <v>1</v>
      </c>
      <c r="N3560" s="1" t="s">
        <v>40</v>
      </c>
      <c r="O3560" s="1" t="s">
        <v>40</v>
      </c>
      <c r="Q3560" s="1"/>
      <c r="R3560" s="1"/>
      <c r="T3560" s="1"/>
      <c r="V3560" s="1"/>
      <c r="W3560">
        <v>0</v>
      </c>
      <c r="X3560">
        <v>0</v>
      </c>
      <c r="Y3560">
        <v>0</v>
      </c>
      <c r="AA3560">
        <v>0</v>
      </c>
      <c r="AC3560">
        <v>0</v>
      </c>
      <c r="AE3560">
        <v>0</v>
      </c>
      <c r="AG3560">
        <v>0</v>
      </c>
      <c r="AI3560">
        <f>_201712[[#This Row],[NET_RET]]-_201712[[#This Row],[RET]]</f>
        <v>0</v>
      </c>
      <c r="AJ3560">
        <v>0</v>
      </c>
      <c r="AL35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60" s="1" t="s">
        <v>17060</v>
      </c>
      <c r="AN3560" s="1"/>
      <c r="AO3560" s="1" t="s">
        <v>31227</v>
      </c>
      <c r="AP3560" s="1" t="s">
        <v>40</v>
      </c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1"/>
    </row>
    <row r="3561" spans="1:53" hidden="1" x14ac:dyDescent="0.35">
      <c r="A3561" s="1" t="s">
        <v>33720</v>
      </c>
      <c r="B3561" s="1" t="s">
        <v>54</v>
      </c>
      <c r="C3561" s="1"/>
      <c r="D3561" s="1" t="s">
        <v>33836</v>
      </c>
      <c r="E3561" s="1"/>
      <c r="F3561" s="1"/>
      <c r="H3561" s="1" t="s">
        <v>1927</v>
      </c>
      <c r="I3561" s="2"/>
      <c r="J3561">
        <v>2</v>
      </c>
      <c r="N3561" s="1" t="s">
        <v>40</v>
      </c>
      <c r="O3561" s="1" t="s">
        <v>40</v>
      </c>
      <c r="Q3561" s="1"/>
      <c r="R3561" s="1"/>
      <c r="T3561" s="1"/>
      <c r="V3561" s="1"/>
      <c r="W3561">
        <v>0</v>
      </c>
      <c r="X3561">
        <v>0</v>
      </c>
      <c r="Y3561">
        <v>0</v>
      </c>
      <c r="AA3561">
        <v>0</v>
      </c>
      <c r="AC3561">
        <v>0</v>
      </c>
      <c r="AE3561">
        <v>0</v>
      </c>
      <c r="AG3561">
        <v>0</v>
      </c>
      <c r="AI3561">
        <f>_201712[[#This Row],[NET_RET]]-_201712[[#This Row],[RET]]</f>
        <v>0</v>
      </c>
      <c r="AJ3561">
        <v>0</v>
      </c>
      <c r="AL35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61" s="1" t="s">
        <v>40</v>
      </c>
      <c r="AN3561" s="1"/>
      <c r="AO3561" s="1" t="s">
        <v>40</v>
      </c>
      <c r="AP3561" s="1" t="s">
        <v>40</v>
      </c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1"/>
    </row>
    <row r="3562" spans="1:53" hidden="1" x14ac:dyDescent="0.35">
      <c r="A3562" s="1" t="s">
        <v>33720</v>
      </c>
      <c r="B3562" s="1" t="s">
        <v>54</v>
      </c>
      <c r="C3562" s="1"/>
      <c r="D3562" s="1" t="s">
        <v>26394</v>
      </c>
      <c r="E3562" s="1"/>
      <c r="F3562" s="1"/>
      <c r="H3562" s="1" t="s">
        <v>1969</v>
      </c>
      <c r="I3562" s="2"/>
      <c r="J3562">
        <v>1</v>
      </c>
      <c r="N3562" s="1" t="s">
        <v>40</v>
      </c>
      <c r="O3562" s="1" t="s">
        <v>40</v>
      </c>
      <c r="Q3562" s="1"/>
      <c r="R3562" s="1"/>
      <c r="T3562" s="1"/>
      <c r="V3562" s="1"/>
      <c r="W3562">
        <v>0</v>
      </c>
      <c r="X3562">
        <v>0</v>
      </c>
      <c r="Y3562">
        <v>0</v>
      </c>
      <c r="AA3562">
        <v>0</v>
      </c>
      <c r="AC3562">
        <v>0</v>
      </c>
      <c r="AE3562">
        <v>0</v>
      </c>
      <c r="AG3562">
        <v>0</v>
      </c>
      <c r="AI3562">
        <f>_201712[[#This Row],[NET_RET]]-_201712[[#This Row],[RET]]</f>
        <v>0</v>
      </c>
      <c r="AJ3562">
        <v>0</v>
      </c>
      <c r="AL35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62" s="1" t="s">
        <v>17060</v>
      </c>
      <c r="AN3562" s="1"/>
      <c r="AO3562" s="1" t="s">
        <v>31227</v>
      </c>
      <c r="AP3562" s="1" t="s">
        <v>40</v>
      </c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</row>
    <row r="3563" spans="1:53" hidden="1" x14ac:dyDescent="0.35">
      <c r="A3563" s="1" t="s">
        <v>33720</v>
      </c>
      <c r="B3563" s="1" t="s">
        <v>54</v>
      </c>
      <c r="C3563" s="1"/>
      <c r="D3563" s="1" t="s">
        <v>26398</v>
      </c>
      <c r="E3563" s="1"/>
      <c r="F3563" s="1"/>
      <c r="H3563" s="1" t="s">
        <v>1969</v>
      </c>
      <c r="I3563" s="2"/>
      <c r="J3563">
        <v>3</v>
      </c>
      <c r="N3563" s="1" t="s">
        <v>40</v>
      </c>
      <c r="O3563" s="1" t="s">
        <v>40</v>
      </c>
      <c r="Q3563" s="1"/>
      <c r="R3563" s="1"/>
      <c r="T3563" s="1"/>
      <c r="V3563" s="1"/>
      <c r="W3563">
        <v>0</v>
      </c>
      <c r="X3563">
        <v>0</v>
      </c>
      <c r="Y3563">
        <v>0</v>
      </c>
      <c r="AA3563">
        <v>0</v>
      </c>
      <c r="AC3563">
        <v>0</v>
      </c>
      <c r="AE3563">
        <v>0</v>
      </c>
      <c r="AG3563">
        <v>0</v>
      </c>
      <c r="AI3563">
        <f>_201712[[#This Row],[NET_RET]]-_201712[[#This Row],[RET]]</f>
        <v>0</v>
      </c>
      <c r="AJ3563">
        <v>0</v>
      </c>
      <c r="AL35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63" s="1" t="s">
        <v>22581</v>
      </c>
      <c r="AN3563" s="1"/>
      <c r="AO3563" s="1" t="s">
        <v>16954</v>
      </c>
      <c r="AP3563" s="1" t="s">
        <v>30807</v>
      </c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1"/>
    </row>
    <row r="3564" spans="1:53" hidden="1" x14ac:dyDescent="0.35">
      <c r="A3564" s="1" t="s">
        <v>33720</v>
      </c>
      <c r="B3564" s="1" t="s">
        <v>54</v>
      </c>
      <c r="C3564" s="1"/>
      <c r="D3564" s="1" t="s">
        <v>19844</v>
      </c>
      <c r="E3564" s="1"/>
      <c r="F3564" s="1"/>
      <c r="H3564" s="1" t="s">
        <v>3881</v>
      </c>
      <c r="I3564" s="2"/>
      <c r="J3564">
        <v>1</v>
      </c>
      <c r="N3564" s="1" t="s">
        <v>40</v>
      </c>
      <c r="O3564" s="1" t="s">
        <v>40</v>
      </c>
      <c r="Q3564" s="1"/>
      <c r="R3564" s="1"/>
      <c r="T3564" s="1"/>
      <c r="V3564" s="1"/>
      <c r="W3564">
        <v>0</v>
      </c>
      <c r="X3564">
        <v>0</v>
      </c>
      <c r="Y3564">
        <v>0</v>
      </c>
      <c r="AA3564">
        <v>0</v>
      </c>
      <c r="AC3564">
        <v>0</v>
      </c>
      <c r="AE3564">
        <v>0</v>
      </c>
      <c r="AG3564">
        <v>0</v>
      </c>
      <c r="AI3564">
        <f>_201712[[#This Row],[NET_RET]]-_201712[[#This Row],[RET]]</f>
        <v>0</v>
      </c>
      <c r="AJ3564">
        <v>0</v>
      </c>
      <c r="AL35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64" s="1" t="s">
        <v>25503</v>
      </c>
      <c r="AN3564" s="1"/>
      <c r="AO3564" s="1" t="s">
        <v>31232</v>
      </c>
      <c r="AP3564" s="1" t="s">
        <v>31233</v>
      </c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1"/>
    </row>
    <row r="3565" spans="1:53" hidden="1" x14ac:dyDescent="0.35">
      <c r="A3565" s="1" t="s">
        <v>33720</v>
      </c>
      <c r="B3565" s="1" t="s">
        <v>54</v>
      </c>
      <c r="C3565" s="1"/>
      <c r="D3565" s="1" t="s">
        <v>33837</v>
      </c>
      <c r="E3565" s="1"/>
      <c r="F3565" s="1"/>
      <c r="H3565" s="1" t="s">
        <v>1927</v>
      </c>
      <c r="I3565" s="2"/>
      <c r="J3565">
        <v>2</v>
      </c>
      <c r="N3565" s="1" t="s">
        <v>40</v>
      </c>
      <c r="O3565" s="1" t="s">
        <v>40</v>
      </c>
      <c r="Q3565" s="1"/>
      <c r="R3565" s="1"/>
      <c r="T3565" s="1"/>
      <c r="V3565" s="1"/>
      <c r="W3565">
        <v>0</v>
      </c>
      <c r="X3565">
        <v>0</v>
      </c>
      <c r="Y3565">
        <v>0</v>
      </c>
      <c r="AA3565">
        <v>0</v>
      </c>
      <c r="AC3565">
        <v>0</v>
      </c>
      <c r="AE3565">
        <v>0</v>
      </c>
      <c r="AG3565">
        <v>0</v>
      </c>
      <c r="AI3565">
        <f>_201712[[#This Row],[NET_RET]]-_201712[[#This Row],[RET]]</f>
        <v>0</v>
      </c>
      <c r="AJ3565">
        <v>0</v>
      </c>
      <c r="AL35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65" s="1" t="s">
        <v>40</v>
      </c>
      <c r="AN3565" s="1"/>
      <c r="AO3565" s="1" t="s">
        <v>40</v>
      </c>
      <c r="AP3565" s="1" t="s">
        <v>40</v>
      </c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</row>
    <row r="3566" spans="1:53" hidden="1" x14ac:dyDescent="0.35">
      <c r="A3566" s="1" t="s">
        <v>33720</v>
      </c>
      <c r="B3566" s="1" t="s">
        <v>286</v>
      </c>
      <c r="C3566" s="1"/>
      <c r="D3566" s="1" t="s">
        <v>31235</v>
      </c>
      <c r="E3566" s="1"/>
      <c r="F3566" s="1"/>
      <c r="H3566" s="1" t="s">
        <v>4967</v>
      </c>
      <c r="I3566" s="2"/>
      <c r="J3566">
        <v>0</v>
      </c>
      <c r="N3566" s="1" t="s">
        <v>40</v>
      </c>
      <c r="O3566" s="1" t="s">
        <v>40</v>
      </c>
      <c r="Q3566" s="1"/>
      <c r="R3566" s="1"/>
      <c r="T3566" s="1"/>
      <c r="V3566" s="1"/>
      <c r="W3566">
        <v>0</v>
      </c>
      <c r="X3566">
        <v>0</v>
      </c>
      <c r="Y3566">
        <v>0</v>
      </c>
      <c r="AA3566">
        <v>0</v>
      </c>
      <c r="AC3566">
        <v>0</v>
      </c>
      <c r="AE3566">
        <v>0</v>
      </c>
      <c r="AG3566">
        <v>0</v>
      </c>
      <c r="AI3566">
        <f>_201712[[#This Row],[NET_RET]]-_201712[[#This Row],[RET]]</f>
        <v>0</v>
      </c>
      <c r="AJ3566">
        <v>0</v>
      </c>
      <c r="AL35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66" s="1" t="s">
        <v>16103</v>
      </c>
      <c r="AN3566" s="1"/>
      <c r="AO3566" s="1" t="s">
        <v>40</v>
      </c>
      <c r="AP3566" s="1" t="s">
        <v>31239</v>
      </c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1"/>
    </row>
    <row r="3567" spans="1:53" hidden="1" x14ac:dyDescent="0.35">
      <c r="A3567" s="1" t="s">
        <v>33720</v>
      </c>
      <c r="B3567" s="1" t="s">
        <v>54</v>
      </c>
      <c r="C3567" s="1"/>
      <c r="D3567" s="1" t="s">
        <v>19903</v>
      </c>
      <c r="E3567" s="1"/>
      <c r="F3567" s="1"/>
      <c r="H3567" s="1" t="s">
        <v>1969</v>
      </c>
      <c r="I3567" s="2"/>
      <c r="J3567">
        <v>2</v>
      </c>
      <c r="N3567" s="1" t="s">
        <v>40</v>
      </c>
      <c r="O3567" s="1" t="s">
        <v>40</v>
      </c>
      <c r="Q3567" s="1"/>
      <c r="R3567" s="1"/>
      <c r="T3567" s="1"/>
      <c r="V3567" s="1"/>
      <c r="W3567">
        <v>0</v>
      </c>
      <c r="X3567">
        <v>0</v>
      </c>
      <c r="Y3567">
        <v>0</v>
      </c>
      <c r="AA3567">
        <v>0</v>
      </c>
      <c r="AC3567">
        <v>0</v>
      </c>
      <c r="AE3567">
        <v>0</v>
      </c>
      <c r="AG3567">
        <v>0</v>
      </c>
      <c r="AI3567">
        <f>_201712[[#This Row],[NET_RET]]-_201712[[#This Row],[RET]]</f>
        <v>0</v>
      </c>
      <c r="AJ3567">
        <v>0</v>
      </c>
      <c r="AL35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67" s="1" t="s">
        <v>25102</v>
      </c>
      <c r="AN3567" s="1"/>
      <c r="AO3567" s="1" t="s">
        <v>40</v>
      </c>
      <c r="AP3567" s="1" t="s">
        <v>40</v>
      </c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1"/>
    </row>
    <row r="3568" spans="1:53" hidden="1" x14ac:dyDescent="0.35">
      <c r="A3568" s="1" t="s">
        <v>33720</v>
      </c>
      <c r="B3568" s="1" t="s">
        <v>54</v>
      </c>
      <c r="C3568" s="1"/>
      <c r="D3568" s="1" t="s">
        <v>26409</v>
      </c>
      <c r="E3568" s="1"/>
      <c r="F3568" s="1"/>
      <c r="H3568" s="1" t="s">
        <v>1969</v>
      </c>
      <c r="I3568" s="2"/>
      <c r="J3568">
        <v>4</v>
      </c>
      <c r="N3568" s="1" t="s">
        <v>40</v>
      </c>
      <c r="O3568" s="1" t="s">
        <v>40</v>
      </c>
      <c r="Q3568" s="1"/>
      <c r="R3568" s="1"/>
      <c r="T3568" s="1"/>
      <c r="V3568" s="1"/>
      <c r="W3568">
        <v>0</v>
      </c>
      <c r="X3568">
        <v>0</v>
      </c>
      <c r="Y3568">
        <v>0</v>
      </c>
      <c r="AA3568">
        <v>0</v>
      </c>
      <c r="AC3568">
        <v>0</v>
      </c>
      <c r="AE3568">
        <v>0</v>
      </c>
      <c r="AG3568">
        <v>0</v>
      </c>
      <c r="AI3568">
        <f>_201712[[#This Row],[NET_RET]]-_201712[[#This Row],[RET]]</f>
        <v>0</v>
      </c>
      <c r="AJ3568">
        <v>0</v>
      </c>
      <c r="AL35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68" s="1" t="s">
        <v>26726</v>
      </c>
      <c r="AN3568" s="1"/>
      <c r="AO3568" s="1" t="s">
        <v>31244</v>
      </c>
      <c r="AP3568" s="1" t="s">
        <v>40</v>
      </c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1"/>
    </row>
    <row r="3569" spans="1:53" hidden="1" x14ac:dyDescent="0.35">
      <c r="A3569" s="1" t="s">
        <v>33720</v>
      </c>
      <c r="B3569" s="1" t="s">
        <v>54</v>
      </c>
      <c r="C3569" s="1"/>
      <c r="D3569" s="1" t="s">
        <v>26413</v>
      </c>
      <c r="E3569" s="1"/>
      <c r="F3569" s="1"/>
      <c r="H3569" s="1" t="s">
        <v>1969</v>
      </c>
      <c r="I3569" s="2"/>
      <c r="J3569">
        <v>3</v>
      </c>
      <c r="N3569" s="1" t="s">
        <v>40</v>
      </c>
      <c r="O3569" s="1" t="s">
        <v>40</v>
      </c>
      <c r="Q3569" s="1"/>
      <c r="R3569" s="1"/>
      <c r="T3569" s="1"/>
      <c r="V3569" s="1"/>
      <c r="W3569">
        <v>0</v>
      </c>
      <c r="X3569">
        <v>0</v>
      </c>
      <c r="Y3569">
        <v>0</v>
      </c>
      <c r="AA3569">
        <v>0</v>
      </c>
      <c r="AC3569">
        <v>0</v>
      </c>
      <c r="AE3569">
        <v>0</v>
      </c>
      <c r="AG3569">
        <v>0</v>
      </c>
      <c r="AI3569">
        <f>_201712[[#This Row],[NET_RET]]-_201712[[#This Row],[RET]]</f>
        <v>0</v>
      </c>
      <c r="AJ3569">
        <v>0</v>
      </c>
      <c r="AL35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69" s="1" t="s">
        <v>25129</v>
      </c>
      <c r="AN3569" s="1"/>
      <c r="AO3569" s="1" t="s">
        <v>40</v>
      </c>
      <c r="AP3569" s="1" t="s">
        <v>31249</v>
      </c>
      <c r="AQ3569" s="1"/>
      <c r="AR3569" s="1"/>
      <c r="AS3569" s="1"/>
      <c r="AT3569" s="1"/>
      <c r="AU3569" s="1"/>
      <c r="AV3569" s="1"/>
      <c r="AW3569" s="1"/>
      <c r="AX3569" s="1"/>
      <c r="AY3569" s="1"/>
      <c r="AZ3569" s="1"/>
      <c r="BA3569" s="1"/>
    </row>
    <row r="3570" spans="1:53" hidden="1" x14ac:dyDescent="0.35">
      <c r="A3570" s="1" t="s">
        <v>33720</v>
      </c>
      <c r="B3570" s="1" t="s">
        <v>286</v>
      </c>
      <c r="C3570" s="1"/>
      <c r="D3570" s="1" t="s">
        <v>16913</v>
      </c>
      <c r="E3570" s="1"/>
      <c r="F3570" s="1"/>
      <c r="H3570" s="1" t="s">
        <v>3881</v>
      </c>
      <c r="I3570" s="2"/>
      <c r="J3570">
        <v>35</v>
      </c>
      <c r="N3570" s="1" t="s">
        <v>33838</v>
      </c>
      <c r="O3570" s="1" t="s">
        <v>40</v>
      </c>
      <c r="Q3570" s="1"/>
      <c r="R3570" s="1"/>
      <c r="T3570" s="1"/>
      <c r="V3570" s="1"/>
      <c r="W3570">
        <v>1900</v>
      </c>
      <c r="X3570">
        <v>75</v>
      </c>
      <c r="Y3570">
        <v>0</v>
      </c>
      <c r="AA3570">
        <v>0</v>
      </c>
      <c r="AC3570">
        <v>0</v>
      </c>
      <c r="AE3570">
        <v>0</v>
      </c>
      <c r="AG3570">
        <v>1900</v>
      </c>
      <c r="AI3570">
        <f>_201712[[#This Row],[NET_RET]]-_201712[[#This Row],[RET]]</f>
        <v>-1900</v>
      </c>
      <c r="AJ3570">
        <v>0</v>
      </c>
      <c r="AL3570">
        <f>_201712[[#This Row],[NET_VISIT]]+_201712[[#This Row],[NET_RET]]+_201712[[#This Row],[NET_PDR]]+_201712[[#This Row],[NET_MIPS]]+_201712[[#This Row],[NET_MED]]+_201712[[#This Row],[NET_CIE]]+_201712[[#This Row],[NET_GSF]]</f>
        <v>75</v>
      </c>
      <c r="AM3570" s="1" t="s">
        <v>16284</v>
      </c>
      <c r="AN3570" s="1"/>
      <c r="AO3570" s="1" t="s">
        <v>16916</v>
      </c>
      <c r="AP3570" s="1" t="s">
        <v>16917</v>
      </c>
      <c r="AQ3570" s="1"/>
      <c r="AR3570" s="1"/>
      <c r="AS3570" s="1"/>
      <c r="AT3570" s="1"/>
      <c r="AU3570" s="1"/>
      <c r="AV3570" s="1"/>
      <c r="AW3570" s="1"/>
      <c r="AX3570" s="1"/>
      <c r="AY3570" s="1"/>
      <c r="AZ3570" s="1"/>
      <c r="BA3570" s="1"/>
    </row>
    <row r="3571" spans="1:53" hidden="1" x14ac:dyDescent="0.35">
      <c r="A3571" s="1" t="s">
        <v>33720</v>
      </c>
      <c r="B3571" s="1" t="s">
        <v>286</v>
      </c>
      <c r="C3571" s="1"/>
      <c r="D3571" s="1" t="s">
        <v>16913</v>
      </c>
      <c r="E3571" s="1"/>
      <c r="F3571" s="1"/>
      <c r="H3571" s="1" t="s">
        <v>3881</v>
      </c>
      <c r="I3571" s="2"/>
      <c r="J3571">
        <v>28</v>
      </c>
      <c r="N3571" s="1" t="s">
        <v>25058</v>
      </c>
      <c r="O3571" s="1" t="s">
        <v>25074</v>
      </c>
      <c r="Q3571" s="1"/>
      <c r="R3571" s="1"/>
      <c r="T3571" s="1"/>
      <c r="V3571" s="1"/>
      <c r="W3571">
        <v>1900</v>
      </c>
      <c r="X3571">
        <v>75</v>
      </c>
      <c r="Y3571">
        <v>0</v>
      </c>
      <c r="AA3571">
        <v>0</v>
      </c>
      <c r="AC3571">
        <v>0</v>
      </c>
      <c r="AE3571">
        <v>0</v>
      </c>
      <c r="AG3571">
        <v>1900</v>
      </c>
      <c r="AI3571">
        <f>_201712[[#This Row],[NET_RET]]-_201712[[#This Row],[RET]]</f>
        <v>-1900</v>
      </c>
      <c r="AJ3571">
        <v>0</v>
      </c>
      <c r="AL3571">
        <f>_201712[[#This Row],[NET_VISIT]]+_201712[[#This Row],[NET_RET]]+_201712[[#This Row],[NET_PDR]]+_201712[[#This Row],[NET_MIPS]]+_201712[[#This Row],[NET_MED]]+_201712[[#This Row],[NET_CIE]]+_201712[[#This Row],[NET_GSF]]</f>
        <v>75</v>
      </c>
      <c r="AM3571" s="1" t="s">
        <v>16284</v>
      </c>
      <c r="AN3571" s="1"/>
      <c r="AO3571" s="1" t="s">
        <v>40</v>
      </c>
      <c r="AP3571" s="1" t="s">
        <v>40</v>
      </c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</row>
    <row r="3572" spans="1:53" hidden="1" x14ac:dyDescent="0.35">
      <c r="A3572" s="1" t="s">
        <v>33720</v>
      </c>
      <c r="B3572" s="1" t="s">
        <v>54</v>
      </c>
      <c r="C3572" s="1"/>
      <c r="D3572" s="1" t="s">
        <v>26420</v>
      </c>
      <c r="E3572" s="1"/>
      <c r="F3572" s="1"/>
      <c r="H3572" s="1" t="s">
        <v>4967</v>
      </c>
      <c r="I3572" s="2"/>
      <c r="J3572">
        <v>2</v>
      </c>
      <c r="N3572" s="1" t="s">
        <v>40</v>
      </c>
      <c r="O3572" s="1" t="s">
        <v>40</v>
      </c>
      <c r="Q3572" s="1"/>
      <c r="R3572" s="1"/>
      <c r="T3572" s="1"/>
      <c r="V3572" s="1"/>
      <c r="W3572">
        <v>0</v>
      </c>
      <c r="X3572">
        <v>-5522</v>
      </c>
      <c r="Y3572">
        <v>0</v>
      </c>
      <c r="AA3572">
        <v>0</v>
      </c>
      <c r="AC3572">
        <v>0</v>
      </c>
      <c r="AE3572">
        <v>0</v>
      </c>
      <c r="AG3572">
        <v>0</v>
      </c>
      <c r="AI3572">
        <f>_201712[[#This Row],[NET_RET]]-_201712[[#This Row],[RET]]</f>
        <v>0</v>
      </c>
      <c r="AJ3572">
        <v>0</v>
      </c>
      <c r="AL3572">
        <f>_201712[[#This Row],[NET_VISIT]]+_201712[[#This Row],[NET_RET]]+_201712[[#This Row],[NET_PDR]]+_201712[[#This Row],[NET_MIPS]]+_201712[[#This Row],[NET_MED]]+_201712[[#This Row],[NET_CIE]]+_201712[[#This Row],[NET_GSF]]</f>
        <v>-5522</v>
      </c>
      <c r="AM3572" s="1" t="s">
        <v>40</v>
      </c>
      <c r="AN3572" s="1"/>
      <c r="AO3572" s="1" t="s">
        <v>17851</v>
      </c>
      <c r="AP3572" s="1" t="s">
        <v>31253</v>
      </c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</row>
    <row r="3573" spans="1:53" hidden="1" x14ac:dyDescent="0.35">
      <c r="A3573" s="1" t="s">
        <v>33720</v>
      </c>
      <c r="B3573" s="1" t="s">
        <v>54</v>
      </c>
      <c r="C3573" s="1"/>
      <c r="D3573" s="1" t="s">
        <v>26420</v>
      </c>
      <c r="E3573" s="1"/>
      <c r="F3573" s="1"/>
      <c r="H3573" s="1" t="s">
        <v>1969</v>
      </c>
      <c r="I3573" s="2"/>
      <c r="J3573">
        <v>2</v>
      </c>
      <c r="N3573" s="1" t="s">
        <v>40</v>
      </c>
      <c r="O3573" s="1" t="s">
        <v>40</v>
      </c>
      <c r="Q3573" s="1"/>
      <c r="R3573" s="1"/>
      <c r="T3573" s="1"/>
      <c r="V3573" s="1"/>
      <c r="W3573">
        <v>0</v>
      </c>
      <c r="X3573">
        <v>0</v>
      </c>
      <c r="Y3573">
        <v>0</v>
      </c>
      <c r="AA3573">
        <v>0</v>
      </c>
      <c r="AC3573">
        <v>0</v>
      </c>
      <c r="AE3573">
        <v>0</v>
      </c>
      <c r="AG3573">
        <v>0</v>
      </c>
      <c r="AI3573">
        <f>_201712[[#This Row],[NET_RET]]-_201712[[#This Row],[RET]]</f>
        <v>0</v>
      </c>
      <c r="AJ3573">
        <v>0</v>
      </c>
      <c r="AL35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73" s="1" t="s">
        <v>40</v>
      </c>
      <c r="AN3573" s="1"/>
      <c r="AO3573" s="1" t="s">
        <v>31258</v>
      </c>
      <c r="AP3573" s="1" t="s">
        <v>40</v>
      </c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  <c r="BA3573" s="1"/>
    </row>
    <row r="3574" spans="1:53" hidden="1" x14ac:dyDescent="0.35">
      <c r="A3574" s="1" t="s">
        <v>33720</v>
      </c>
      <c r="B3574" s="1" t="s">
        <v>54</v>
      </c>
      <c r="C3574" s="1"/>
      <c r="D3574" s="1" t="s">
        <v>26425</v>
      </c>
      <c r="E3574" s="1"/>
      <c r="F3574" s="1"/>
      <c r="H3574" s="1" t="s">
        <v>1969</v>
      </c>
      <c r="I3574" s="2"/>
      <c r="J3574">
        <v>2</v>
      </c>
      <c r="N3574" s="1" t="s">
        <v>40</v>
      </c>
      <c r="O3574" s="1" t="s">
        <v>40</v>
      </c>
      <c r="Q3574" s="1"/>
      <c r="R3574" s="1"/>
      <c r="T3574" s="1"/>
      <c r="V3574" s="1"/>
      <c r="W3574">
        <v>0</v>
      </c>
      <c r="X3574">
        <v>0</v>
      </c>
      <c r="Y3574">
        <v>0</v>
      </c>
      <c r="AA3574">
        <v>0</v>
      </c>
      <c r="AC3574">
        <v>0</v>
      </c>
      <c r="AE3574">
        <v>0</v>
      </c>
      <c r="AG3574">
        <v>0</v>
      </c>
      <c r="AI3574">
        <f>_201712[[#This Row],[NET_RET]]-_201712[[#This Row],[RET]]</f>
        <v>0</v>
      </c>
      <c r="AJ3574">
        <v>0</v>
      </c>
      <c r="AL35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74" s="1" t="s">
        <v>25003</v>
      </c>
      <c r="AN3574" s="1"/>
      <c r="AO3574" s="1" t="s">
        <v>31260</v>
      </c>
      <c r="AP3574" s="1" t="s">
        <v>40</v>
      </c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1"/>
    </row>
    <row r="3575" spans="1:53" hidden="1" x14ac:dyDescent="0.35">
      <c r="A3575" s="1" t="s">
        <v>33720</v>
      </c>
      <c r="B3575" s="1" t="s">
        <v>7312</v>
      </c>
      <c r="C3575" s="1"/>
      <c r="D3575" s="1" t="s">
        <v>33839</v>
      </c>
      <c r="E3575" s="1"/>
      <c r="F3575" s="1"/>
      <c r="H3575" s="1" t="s">
        <v>5887</v>
      </c>
      <c r="I3575" s="2"/>
      <c r="J3575">
        <v>0</v>
      </c>
      <c r="N3575" s="1" t="s">
        <v>40</v>
      </c>
      <c r="O3575" s="1" t="s">
        <v>40</v>
      </c>
      <c r="Q3575" s="1"/>
      <c r="R3575" s="1"/>
      <c r="T3575" s="1"/>
      <c r="V3575" s="1"/>
      <c r="W3575">
        <v>0</v>
      </c>
      <c r="X3575">
        <v>0</v>
      </c>
      <c r="Y3575">
        <v>0</v>
      </c>
      <c r="AA3575">
        <v>0</v>
      </c>
      <c r="AC3575">
        <v>0</v>
      </c>
      <c r="AE3575">
        <v>0</v>
      </c>
      <c r="AG3575">
        <v>0</v>
      </c>
      <c r="AI3575">
        <f>_201712[[#This Row],[NET_RET]]-_201712[[#This Row],[RET]]</f>
        <v>0</v>
      </c>
      <c r="AJ3575">
        <v>0</v>
      </c>
      <c r="AL35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75" s="1" t="s">
        <v>27868</v>
      </c>
      <c r="AN3575" s="1"/>
      <c r="AO3575" s="1" t="s">
        <v>40</v>
      </c>
      <c r="AP3575" s="1" t="s">
        <v>17706</v>
      </c>
      <c r="AQ3575" s="1"/>
      <c r="AR3575" s="1"/>
      <c r="AS3575" s="1"/>
      <c r="AT3575" s="1"/>
      <c r="AU3575" s="1"/>
      <c r="AV3575" s="1"/>
      <c r="AW3575" s="1"/>
      <c r="AX3575" s="1"/>
      <c r="AY3575" s="1"/>
      <c r="AZ3575" s="1"/>
      <c r="BA3575" s="1"/>
    </row>
    <row r="3576" spans="1:53" hidden="1" x14ac:dyDescent="0.35">
      <c r="A3576" s="1" t="s">
        <v>33720</v>
      </c>
      <c r="B3576" s="1" t="s">
        <v>54</v>
      </c>
      <c r="C3576" s="1"/>
      <c r="D3576" s="1" t="s">
        <v>18880</v>
      </c>
      <c r="E3576" s="1"/>
      <c r="F3576" s="1"/>
      <c r="H3576" s="1" t="s">
        <v>3881</v>
      </c>
      <c r="I3576" s="2"/>
      <c r="J3576">
        <v>1</v>
      </c>
      <c r="N3576" s="1" t="s">
        <v>40</v>
      </c>
      <c r="O3576" s="1" t="s">
        <v>40</v>
      </c>
      <c r="Q3576" s="1"/>
      <c r="R3576" s="1"/>
      <c r="T3576" s="1"/>
      <c r="V3576" s="1"/>
      <c r="W3576">
        <v>0</v>
      </c>
      <c r="X3576">
        <v>0</v>
      </c>
      <c r="Y3576">
        <v>0</v>
      </c>
      <c r="AA3576">
        <v>0</v>
      </c>
      <c r="AC3576">
        <v>0</v>
      </c>
      <c r="AE3576">
        <v>0</v>
      </c>
      <c r="AG3576">
        <v>0</v>
      </c>
      <c r="AI3576">
        <f>_201712[[#This Row],[NET_RET]]-_201712[[#This Row],[RET]]</f>
        <v>0</v>
      </c>
      <c r="AJ3576">
        <v>0</v>
      </c>
      <c r="AL35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76" s="1" t="s">
        <v>16690</v>
      </c>
      <c r="AN3576" s="1"/>
      <c r="AO3576" s="1" t="s">
        <v>40</v>
      </c>
      <c r="AP3576" s="1" t="s">
        <v>40</v>
      </c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1"/>
    </row>
    <row r="3577" spans="1:53" hidden="1" x14ac:dyDescent="0.35">
      <c r="A3577" s="1" t="s">
        <v>33720</v>
      </c>
      <c r="B3577" s="1" t="s">
        <v>54</v>
      </c>
      <c r="C3577" s="1"/>
      <c r="D3577" s="1" t="s">
        <v>26431</v>
      </c>
      <c r="E3577" s="1"/>
      <c r="F3577" s="1"/>
      <c r="H3577" s="1" t="s">
        <v>4967</v>
      </c>
      <c r="I3577" s="2"/>
      <c r="J3577">
        <v>229</v>
      </c>
      <c r="N3577" s="1" t="s">
        <v>40</v>
      </c>
      <c r="O3577" s="1" t="s">
        <v>40</v>
      </c>
      <c r="Q3577" s="1"/>
      <c r="R3577" s="1"/>
      <c r="T3577" s="1"/>
      <c r="V3577" s="1"/>
      <c r="W3577">
        <v>0</v>
      </c>
      <c r="X3577">
        <v>0</v>
      </c>
      <c r="Y3577">
        <v>0</v>
      </c>
      <c r="AA3577">
        <v>0</v>
      </c>
      <c r="AC3577">
        <v>0</v>
      </c>
      <c r="AE3577">
        <v>0</v>
      </c>
      <c r="AG3577">
        <v>0</v>
      </c>
      <c r="AI3577">
        <f>_201712[[#This Row],[NET_RET]]-_201712[[#This Row],[RET]]</f>
        <v>0</v>
      </c>
      <c r="AJ3577">
        <v>0</v>
      </c>
      <c r="AL35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77" s="1" t="s">
        <v>25022</v>
      </c>
      <c r="AN3577" s="1"/>
      <c r="AO3577" s="1" t="s">
        <v>16389</v>
      </c>
      <c r="AP3577" s="1" t="s">
        <v>16390</v>
      </c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  <c r="BA3577" s="1"/>
    </row>
    <row r="3578" spans="1:53" hidden="1" x14ac:dyDescent="0.35">
      <c r="A3578" s="1" t="s">
        <v>33720</v>
      </c>
      <c r="B3578" s="1" t="s">
        <v>286</v>
      </c>
      <c r="C3578" s="1"/>
      <c r="D3578" s="1" t="s">
        <v>21853</v>
      </c>
      <c r="E3578" s="1"/>
      <c r="F3578" s="1"/>
      <c r="H3578" s="1" t="s">
        <v>1969</v>
      </c>
      <c r="I3578" s="2"/>
      <c r="J3578">
        <v>9</v>
      </c>
      <c r="N3578" s="1" t="s">
        <v>40</v>
      </c>
      <c r="O3578" s="1" t="s">
        <v>40</v>
      </c>
      <c r="Q3578" s="1"/>
      <c r="R3578" s="1"/>
      <c r="T3578" s="1"/>
      <c r="V3578" s="1"/>
      <c r="W3578">
        <v>2650</v>
      </c>
      <c r="X3578">
        <v>-1138</v>
      </c>
      <c r="Y3578">
        <v>0</v>
      </c>
      <c r="AA3578">
        <v>0</v>
      </c>
      <c r="AC3578">
        <v>0</v>
      </c>
      <c r="AE3578">
        <v>0</v>
      </c>
      <c r="AG3578">
        <v>2650</v>
      </c>
      <c r="AI3578">
        <f>_201712[[#This Row],[NET_RET]]-_201712[[#This Row],[RET]]</f>
        <v>-2650</v>
      </c>
      <c r="AJ3578">
        <v>0</v>
      </c>
      <c r="AL3578">
        <f>_201712[[#This Row],[NET_VISIT]]+_201712[[#This Row],[NET_RET]]+_201712[[#This Row],[NET_PDR]]+_201712[[#This Row],[NET_MIPS]]+_201712[[#This Row],[NET_MED]]+_201712[[#This Row],[NET_CIE]]+_201712[[#This Row],[NET_GSF]]</f>
        <v>-1138</v>
      </c>
      <c r="AM3578" s="1" t="s">
        <v>16174</v>
      </c>
      <c r="AN3578" s="1"/>
      <c r="AO3578" s="1" t="s">
        <v>17491</v>
      </c>
      <c r="AP3578" s="1" t="s">
        <v>17492</v>
      </c>
      <c r="AQ3578" s="1"/>
      <c r="AR3578" s="1"/>
      <c r="AS3578" s="1"/>
      <c r="AT3578" s="1"/>
      <c r="AU3578" s="1"/>
      <c r="AV3578" s="1"/>
      <c r="AW3578" s="1"/>
      <c r="AX3578" s="1"/>
      <c r="AY3578" s="1"/>
      <c r="AZ3578" s="1"/>
      <c r="BA3578" s="1"/>
    </row>
    <row r="3579" spans="1:53" hidden="1" x14ac:dyDescent="0.35">
      <c r="A3579" s="1" t="s">
        <v>33720</v>
      </c>
      <c r="B3579" s="1" t="s">
        <v>7312</v>
      </c>
      <c r="C3579" s="1"/>
      <c r="D3579" s="1" t="s">
        <v>33840</v>
      </c>
      <c r="E3579" s="1"/>
      <c r="F3579" s="1"/>
      <c r="H3579" s="1" t="s">
        <v>5887</v>
      </c>
      <c r="I3579" s="2"/>
      <c r="J3579">
        <v>0</v>
      </c>
      <c r="N3579" s="1" t="s">
        <v>40</v>
      </c>
      <c r="O3579" s="1" t="s">
        <v>40</v>
      </c>
      <c r="Q3579" s="1"/>
      <c r="R3579" s="1"/>
      <c r="T3579" s="1"/>
      <c r="V3579" s="1"/>
      <c r="W3579">
        <v>0</v>
      </c>
      <c r="X3579">
        <v>0</v>
      </c>
      <c r="Y3579">
        <v>0</v>
      </c>
      <c r="AA3579">
        <v>0</v>
      </c>
      <c r="AC3579">
        <v>0</v>
      </c>
      <c r="AE3579">
        <v>0</v>
      </c>
      <c r="AG3579">
        <v>0</v>
      </c>
      <c r="AI3579">
        <f>_201712[[#This Row],[NET_RET]]-_201712[[#This Row],[RET]]</f>
        <v>0</v>
      </c>
      <c r="AJ3579">
        <v>0</v>
      </c>
      <c r="AL35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79" s="1" t="s">
        <v>33777</v>
      </c>
      <c r="AN3579" s="1"/>
      <c r="AO3579" s="1" t="s">
        <v>40</v>
      </c>
      <c r="AP3579" s="1" t="s">
        <v>33841</v>
      </c>
      <c r="AQ3579" s="1"/>
      <c r="AR3579" s="1"/>
      <c r="AS3579" s="1"/>
      <c r="AT3579" s="1"/>
      <c r="AU3579" s="1"/>
      <c r="AV3579" s="1"/>
      <c r="AW3579" s="1"/>
      <c r="AX3579" s="1"/>
      <c r="AY3579" s="1"/>
      <c r="AZ3579" s="1"/>
      <c r="BA3579" s="1"/>
    </row>
    <row r="3580" spans="1:53" hidden="1" x14ac:dyDescent="0.35">
      <c r="A3580" s="1" t="s">
        <v>33720</v>
      </c>
      <c r="B3580" s="1" t="s">
        <v>54</v>
      </c>
      <c r="C3580" s="1"/>
      <c r="D3580" s="1" t="s">
        <v>33842</v>
      </c>
      <c r="E3580" s="1"/>
      <c r="F3580" s="1"/>
      <c r="H3580" s="1" t="s">
        <v>1927</v>
      </c>
      <c r="I3580" s="2"/>
      <c r="J3580">
        <v>2</v>
      </c>
      <c r="N3580" s="1" t="s">
        <v>40</v>
      </c>
      <c r="O3580" s="1" t="s">
        <v>40</v>
      </c>
      <c r="Q3580" s="1"/>
      <c r="R3580" s="1"/>
      <c r="T3580" s="1"/>
      <c r="V3580" s="1"/>
      <c r="W3580">
        <v>0</v>
      </c>
      <c r="X3580">
        <v>0</v>
      </c>
      <c r="Y3580">
        <v>0</v>
      </c>
      <c r="AA3580">
        <v>0</v>
      </c>
      <c r="AC3580">
        <v>0</v>
      </c>
      <c r="AE3580">
        <v>0</v>
      </c>
      <c r="AG3580">
        <v>0</v>
      </c>
      <c r="AI3580">
        <f>_201712[[#This Row],[NET_RET]]-_201712[[#This Row],[RET]]</f>
        <v>0</v>
      </c>
      <c r="AJ3580">
        <v>0</v>
      </c>
      <c r="AL35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80" s="1" t="s">
        <v>40</v>
      </c>
      <c r="AN3580" s="1"/>
      <c r="AO3580" s="1" t="s">
        <v>40</v>
      </c>
      <c r="AP3580" s="1" t="s">
        <v>40</v>
      </c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1"/>
    </row>
    <row r="3581" spans="1:53" hidden="1" x14ac:dyDescent="0.35">
      <c r="A3581" s="1" t="s">
        <v>33720</v>
      </c>
      <c r="B3581" s="1" t="s">
        <v>54</v>
      </c>
      <c r="C3581" s="1"/>
      <c r="D3581" s="1" t="s">
        <v>33085</v>
      </c>
      <c r="E3581" s="1"/>
      <c r="F3581" s="1"/>
      <c r="H3581" s="1" t="s">
        <v>1927</v>
      </c>
      <c r="I3581" s="2"/>
      <c r="J3581">
        <v>2</v>
      </c>
      <c r="N3581" s="1" t="s">
        <v>40</v>
      </c>
      <c r="O3581" s="1" t="s">
        <v>40</v>
      </c>
      <c r="Q3581" s="1"/>
      <c r="R3581" s="1"/>
      <c r="T3581" s="1"/>
      <c r="V3581" s="1"/>
      <c r="W3581">
        <v>0</v>
      </c>
      <c r="X3581">
        <v>0</v>
      </c>
      <c r="Y3581">
        <v>0</v>
      </c>
      <c r="AA3581">
        <v>0</v>
      </c>
      <c r="AC3581">
        <v>0</v>
      </c>
      <c r="AE3581">
        <v>0</v>
      </c>
      <c r="AG3581">
        <v>0</v>
      </c>
      <c r="AI3581">
        <f>_201712[[#This Row],[NET_RET]]-_201712[[#This Row],[RET]]</f>
        <v>0</v>
      </c>
      <c r="AJ3581">
        <v>0</v>
      </c>
      <c r="AL35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81" s="1" t="s">
        <v>40</v>
      </c>
      <c r="AN3581" s="1"/>
      <c r="AO3581" s="1" t="s">
        <v>40</v>
      </c>
      <c r="AP3581" s="1" t="s">
        <v>40</v>
      </c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1"/>
    </row>
    <row r="3582" spans="1:53" hidden="1" x14ac:dyDescent="0.35">
      <c r="A3582" s="1" t="s">
        <v>33720</v>
      </c>
      <c r="B3582" s="1" t="s">
        <v>54</v>
      </c>
      <c r="C3582" s="1"/>
      <c r="D3582" s="1" t="s">
        <v>26439</v>
      </c>
      <c r="E3582" s="1"/>
      <c r="F3582" s="1"/>
      <c r="H3582" s="1" t="s">
        <v>1969</v>
      </c>
      <c r="I3582" s="2"/>
      <c r="J3582">
        <v>7</v>
      </c>
      <c r="N3582" s="1" t="s">
        <v>40</v>
      </c>
      <c r="O3582" s="1" t="s">
        <v>40</v>
      </c>
      <c r="Q3582" s="1"/>
      <c r="R3582" s="1"/>
      <c r="T3582" s="1"/>
      <c r="V3582" s="1"/>
      <c r="W3582">
        <v>0</v>
      </c>
      <c r="X3582">
        <v>0</v>
      </c>
      <c r="Y3582">
        <v>0</v>
      </c>
      <c r="AA3582">
        <v>0</v>
      </c>
      <c r="AC3582">
        <v>0</v>
      </c>
      <c r="AE3582">
        <v>0</v>
      </c>
      <c r="AG3582">
        <v>0</v>
      </c>
      <c r="AI3582">
        <f>_201712[[#This Row],[NET_RET]]-_201712[[#This Row],[RET]]</f>
        <v>0</v>
      </c>
      <c r="AJ3582">
        <v>0</v>
      </c>
      <c r="AL35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82" s="1" t="s">
        <v>25022</v>
      </c>
      <c r="AN3582" s="1"/>
      <c r="AO3582" s="1" t="s">
        <v>25209</v>
      </c>
      <c r="AP3582" s="1" t="s">
        <v>11421</v>
      </c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1"/>
    </row>
    <row r="3583" spans="1:53" hidden="1" x14ac:dyDescent="0.35">
      <c r="A3583" s="1" t="s">
        <v>33720</v>
      </c>
      <c r="B3583" s="1" t="s">
        <v>286</v>
      </c>
      <c r="C3583" s="1"/>
      <c r="D3583" s="1" t="s">
        <v>26439</v>
      </c>
      <c r="E3583" s="1"/>
      <c r="F3583" s="1"/>
      <c r="H3583" s="1" t="s">
        <v>1969</v>
      </c>
      <c r="I3583" s="2"/>
      <c r="J3583">
        <v>4</v>
      </c>
      <c r="N3583" s="1" t="s">
        <v>40</v>
      </c>
      <c r="O3583" s="1" t="s">
        <v>40</v>
      </c>
      <c r="Q3583" s="1"/>
      <c r="R3583" s="1"/>
      <c r="T3583" s="1"/>
      <c r="V3583" s="1"/>
      <c r="W3583">
        <v>0</v>
      </c>
      <c r="X3583">
        <v>0</v>
      </c>
      <c r="Y3583">
        <v>0</v>
      </c>
      <c r="AA3583">
        <v>0</v>
      </c>
      <c r="AC3583">
        <v>0</v>
      </c>
      <c r="AE3583">
        <v>0</v>
      </c>
      <c r="AG3583">
        <v>0</v>
      </c>
      <c r="AI3583">
        <f>_201712[[#This Row],[NET_RET]]-_201712[[#This Row],[RET]]</f>
        <v>0</v>
      </c>
      <c r="AJ3583">
        <v>0</v>
      </c>
      <c r="AL35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83" s="1" t="s">
        <v>40</v>
      </c>
      <c r="AN3583" s="1"/>
      <c r="AO3583" s="1" t="s">
        <v>25209</v>
      </c>
      <c r="AP3583" s="1" t="s">
        <v>11421</v>
      </c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</row>
    <row r="3584" spans="1:53" hidden="1" x14ac:dyDescent="0.35">
      <c r="A3584" s="1" t="s">
        <v>33720</v>
      </c>
      <c r="B3584" s="1" t="s">
        <v>54</v>
      </c>
      <c r="C3584" s="1"/>
      <c r="D3584" s="1" t="s">
        <v>21768</v>
      </c>
      <c r="E3584" s="1"/>
      <c r="F3584" s="1"/>
      <c r="H3584" s="1" t="s">
        <v>4967</v>
      </c>
      <c r="I3584" s="2"/>
      <c r="J3584">
        <v>23</v>
      </c>
      <c r="N3584" s="1" t="s">
        <v>40</v>
      </c>
      <c r="O3584" s="1" t="s">
        <v>40</v>
      </c>
      <c r="Q3584" s="1"/>
      <c r="R3584" s="1"/>
      <c r="T3584" s="1"/>
      <c r="V3584" s="1"/>
      <c r="W3584">
        <v>0</v>
      </c>
      <c r="X3584">
        <v>0</v>
      </c>
      <c r="Y3584">
        <v>0</v>
      </c>
      <c r="AA3584">
        <v>0</v>
      </c>
      <c r="AC3584">
        <v>0</v>
      </c>
      <c r="AE3584">
        <v>0</v>
      </c>
      <c r="AG3584">
        <v>0</v>
      </c>
      <c r="AI3584">
        <f>_201712[[#This Row],[NET_RET]]-_201712[[#This Row],[RET]]</f>
        <v>0</v>
      </c>
      <c r="AJ3584">
        <v>0</v>
      </c>
      <c r="AL35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84" s="1" t="s">
        <v>25314</v>
      </c>
      <c r="AN3584" s="1"/>
      <c r="AO3584" s="1" t="s">
        <v>40</v>
      </c>
      <c r="AP3584" s="1" t="s">
        <v>31272</v>
      </c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</row>
    <row r="3585" spans="1:53" hidden="1" x14ac:dyDescent="0.35">
      <c r="A3585" s="1" t="s">
        <v>33720</v>
      </c>
      <c r="B3585" s="1" t="s">
        <v>286</v>
      </c>
      <c r="C3585" s="1"/>
      <c r="D3585" s="1" t="s">
        <v>26447</v>
      </c>
      <c r="E3585" s="1"/>
      <c r="F3585" s="1"/>
      <c r="H3585" s="1" t="s">
        <v>171</v>
      </c>
      <c r="I3585" s="2"/>
      <c r="J3585">
        <v>16</v>
      </c>
      <c r="N3585" s="1" t="s">
        <v>25044</v>
      </c>
      <c r="O3585" s="1" t="s">
        <v>40</v>
      </c>
      <c r="Q3585" s="1"/>
      <c r="R3585" s="1"/>
      <c r="T3585" s="1"/>
      <c r="V3585" s="1"/>
      <c r="W3585">
        <v>0</v>
      </c>
      <c r="X3585">
        <v>0</v>
      </c>
      <c r="Y3585">
        <v>0</v>
      </c>
      <c r="AA3585">
        <v>0</v>
      </c>
      <c r="AC3585">
        <v>0</v>
      </c>
      <c r="AE3585">
        <v>0</v>
      </c>
      <c r="AG3585">
        <v>0</v>
      </c>
      <c r="AI3585">
        <f>_201712[[#This Row],[NET_RET]]-_201712[[#This Row],[RET]]</f>
        <v>0</v>
      </c>
      <c r="AJ3585">
        <v>0</v>
      </c>
      <c r="AL35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85" s="1" t="s">
        <v>16535</v>
      </c>
      <c r="AN3585" s="1"/>
      <c r="AO3585" s="1" t="s">
        <v>40</v>
      </c>
      <c r="AP3585" s="1" t="s">
        <v>17352</v>
      </c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</row>
    <row r="3586" spans="1:53" hidden="1" x14ac:dyDescent="0.35">
      <c r="A3586" s="1" t="s">
        <v>33720</v>
      </c>
      <c r="B3586" s="1" t="s">
        <v>286</v>
      </c>
      <c r="C3586" s="1"/>
      <c r="D3586" s="1" t="s">
        <v>21692</v>
      </c>
      <c r="E3586" s="1"/>
      <c r="F3586" s="1"/>
      <c r="H3586" s="1" t="s">
        <v>4967</v>
      </c>
      <c r="I3586" s="2"/>
      <c r="J3586">
        <v>37</v>
      </c>
      <c r="N3586" s="1" t="s">
        <v>40</v>
      </c>
      <c r="O3586" s="1" t="s">
        <v>40</v>
      </c>
      <c r="Q3586" s="1"/>
      <c r="R3586" s="1"/>
      <c r="T3586" s="1"/>
      <c r="V3586" s="1"/>
      <c r="W3586">
        <v>2399</v>
      </c>
      <c r="X3586">
        <v>-3201</v>
      </c>
      <c r="Y3586">
        <v>0</v>
      </c>
      <c r="AA3586">
        <v>0</v>
      </c>
      <c r="AC3586">
        <v>0</v>
      </c>
      <c r="AE3586">
        <v>0</v>
      </c>
      <c r="AG3586">
        <v>2399</v>
      </c>
      <c r="AI3586">
        <f>_201712[[#This Row],[NET_RET]]-_201712[[#This Row],[RET]]</f>
        <v>-2399</v>
      </c>
      <c r="AJ3586">
        <v>0</v>
      </c>
      <c r="AL3586">
        <f>_201712[[#This Row],[NET_VISIT]]+_201712[[#This Row],[NET_RET]]+_201712[[#This Row],[NET_PDR]]+_201712[[#This Row],[NET_MIPS]]+_201712[[#This Row],[NET_MED]]+_201712[[#This Row],[NET_CIE]]+_201712[[#This Row],[NET_GSF]]</f>
        <v>-3201</v>
      </c>
      <c r="AM3586" s="1" t="s">
        <v>16235</v>
      </c>
      <c r="AN3586" s="1"/>
      <c r="AO3586" s="1" t="s">
        <v>16831</v>
      </c>
      <c r="AP3586" s="1" t="s">
        <v>16832</v>
      </c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1"/>
    </row>
    <row r="3587" spans="1:53" hidden="1" x14ac:dyDescent="0.35">
      <c r="A3587" s="1" t="s">
        <v>33720</v>
      </c>
      <c r="B3587" s="1" t="s">
        <v>54</v>
      </c>
      <c r="C3587" s="1"/>
      <c r="D3587" s="1" t="s">
        <v>26454</v>
      </c>
      <c r="E3587" s="1"/>
      <c r="F3587" s="1"/>
      <c r="H3587" s="1" t="s">
        <v>5053</v>
      </c>
      <c r="I3587" s="2"/>
      <c r="J3587">
        <v>1</v>
      </c>
      <c r="N3587" s="1" t="s">
        <v>40</v>
      </c>
      <c r="O3587" s="1" t="s">
        <v>40</v>
      </c>
      <c r="Q3587" s="1"/>
      <c r="R3587" s="1"/>
      <c r="T3587" s="1"/>
      <c r="V3587" s="1"/>
      <c r="W3587">
        <v>0</v>
      </c>
      <c r="X3587">
        <v>-1000</v>
      </c>
      <c r="Y3587">
        <v>0</v>
      </c>
      <c r="AA3587">
        <v>0</v>
      </c>
      <c r="AC3587">
        <v>0</v>
      </c>
      <c r="AE3587">
        <v>0</v>
      </c>
      <c r="AG3587">
        <v>0</v>
      </c>
      <c r="AI3587">
        <f>_201712[[#This Row],[NET_RET]]-_201712[[#This Row],[RET]]</f>
        <v>0</v>
      </c>
      <c r="AJ3587">
        <v>0</v>
      </c>
      <c r="AL3587">
        <f>_201712[[#This Row],[NET_VISIT]]+_201712[[#This Row],[NET_RET]]+_201712[[#This Row],[NET_PDR]]+_201712[[#This Row],[NET_MIPS]]+_201712[[#This Row],[NET_MED]]+_201712[[#This Row],[NET_CIE]]+_201712[[#This Row],[NET_GSF]]</f>
        <v>-1000</v>
      </c>
      <c r="AM3587" s="1" t="s">
        <v>16103</v>
      </c>
      <c r="AN3587" s="1"/>
      <c r="AO3587" s="1" t="s">
        <v>26457</v>
      </c>
      <c r="AP3587" s="1" t="s">
        <v>26458</v>
      </c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</row>
    <row r="3588" spans="1:53" hidden="1" x14ac:dyDescent="0.35">
      <c r="A3588" s="1" t="s">
        <v>33720</v>
      </c>
      <c r="B3588" s="1" t="s">
        <v>286</v>
      </c>
      <c r="C3588" s="1"/>
      <c r="D3588" s="1" t="s">
        <v>21019</v>
      </c>
      <c r="E3588" s="1"/>
      <c r="F3588" s="1"/>
      <c r="H3588" s="1" t="s">
        <v>1969</v>
      </c>
      <c r="I3588" s="2"/>
      <c r="J3588">
        <v>2</v>
      </c>
      <c r="N3588" s="1" t="s">
        <v>40</v>
      </c>
      <c r="O3588" s="1" t="s">
        <v>40</v>
      </c>
      <c r="Q3588" s="1"/>
      <c r="R3588" s="1"/>
      <c r="T3588" s="1"/>
      <c r="V3588" s="1"/>
      <c r="W3588">
        <v>1480</v>
      </c>
      <c r="X3588">
        <v>1480</v>
      </c>
      <c r="Y3588">
        <v>0</v>
      </c>
      <c r="AA3588">
        <v>0</v>
      </c>
      <c r="AC3588">
        <v>1480</v>
      </c>
      <c r="AE3588">
        <v>0</v>
      </c>
      <c r="AG3588">
        <v>0</v>
      </c>
      <c r="AI3588">
        <f>_201712[[#This Row],[NET_RET]]-_201712[[#This Row],[RET]]</f>
        <v>0</v>
      </c>
      <c r="AJ3588">
        <v>0</v>
      </c>
      <c r="AL3588">
        <f>_201712[[#This Row],[NET_VISIT]]+_201712[[#This Row],[NET_RET]]+_201712[[#This Row],[NET_PDR]]+_201712[[#This Row],[NET_MIPS]]+_201712[[#This Row],[NET_MED]]+_201712[[#This Row],[NET_CIE]]+_201712[[#This Row],[NET_GSF]]</f>
        <v>1480</v>
      </c>
      <c r="AM3588" s="1" t="s">
        <v>17267</v>
      </c>
      <c r="AN3588" s="1"/>
      <c r="AO3588" s="1" t="s">
        <v>12313</v>
      </c>
      <c r="AP3588" s="1" t="s">
        <v>11035</v>
      </c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1"/>
    </row>
    <row r="3589" spans="1:53" hidden="1" x14ac:dyDescent="0.35">
      <c r="A3589" s="1" t="s">
        <v>33720</v>
      </c>
      <c r="B3589" s="1" t="s">
        <v>54</v>
      </c>
      <c r="C3589" s="1"/>
      <c r="D3589" s="1" t="s">
        <v>31279</v>
      </c>
      <c r="E3589" s="1"/>
      <c r="F3589" s="1"/>
      <c r="H3589" s="1" t="s">
        <v>3881</v>
      </c>
      <c r="I3589" s="2"/>
      <c r="J3589">
        <v>2</v>
      </c>
      <c r="N3589" s="1" t="s">
        <v>40</v>
      </c>
      <c r="O3589" s="1" t="s">
        <v>40</v>
      </c>
      <c r="Q3589" s="1"/>
      <c r="R3589" s="1"/>
      <c r="T3589" s="1"/>
      <c r="V3589" s="1"/>
      <c r="W3589">
        <v>0</v>
      </c>
      <c r="X3589">
        <v>0</v>
      </c>
      <c r="Y3589">
        <v>0</v>
      </c>
      <c r="AA3589">
        <v>0</v>
      </c>
      <c r="AC3589">
        <v>0</v>
      </c>
      <c r="AE3589">
        <v>0</v>
      </c>
      <c r="AG3589">
        <v>0</v>
      </c>
      <c r="AI3589">
        <f>_201712[[#This Row],[NET_RET]]-_201712[[#This Row],[RET]]</f>
        <v>0</v>
      </c>
      <c r="AJ3589">
        <v>0</v>
      </c>
      <c r="AL35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89" s="1" t="s">
        <v>40</v>
      </c>
      <c r="AN3589" s="1"/>
      <c r="AO3589" s="1" t="s">
        <v>40</v>
      </c>
      <c r="AP3589" s="1" t="s">
        <v>40</v>
      </c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</row>
    <row r="3590" spans="1:53" hidden="1" x14ac:dyDescent="0.35">
      <c r="A3590" s="1" t="s">
        <v>33720</v>
      </c>
      <c r="B3590" s="1" t="s">
        <v>54</v>
      </c>
      <c r="C3590" s="1"/>
      <c r="D3590" s="1" t="s">
        <v>20050</v>
      </c>
      <c r="E3590" s="1"/>
      <c r="F3590" s="1"/>
      <c r="H3590" s="1" t="s">
        <v>3881</v>
      </c>
      <c r="I3590" s="2"/>
      <c r="J3590">
        <v>2</v>
      </c>
      <c r="N3590" s="1" t="s">
        <v>40</v>
      </c>
      <c r="O3590" s="1" t="s">
        <v>40</v>
      </c>
      <c r="Q3590" s="1"/>
      <c r="R3590" s="1"/>
      <c r="T3590" s="1"/>
      <c r="V3590" s="1"/>
      <c r="W3590">
        <v>0</v>
      </c>
      <c r="X3590">
        <v>0</v>
      </c>
      <c r="Y3590">
        <v>0</v>
      </c>
      <c r="AA3590">
        <v>0</v>
      </c>
      <c r="AC3590">
        <v>0</v>
      </c>
      <c r="AE3590">
        <v>0</v>
      </c>
      <c r="AG3590">
        <v>0</v>
      </c>
      <c r="AI3590">
        <f>_201712[[#This Row],[NET_RET]]-_201712[[#This Row],[RET]]</f>
        <v>0</v>
      </c>
      <c r="AJ3590">
        <v>0</v>
      </c>
      <c r="AL35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90" s="1" t="s">
        <v>16559</v>
      </c>
      <c r="AN3590" s="1"/>
      <c r="AO3590" s="1" t="s">
        <v>40</v>
      </c>
      <c r="AP3590" s="1" t="s">
        <v>40</v>
      </c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</row>
    <row r="3591" spans="1:53" x14ac:dyDescent="0.35">
      <c r="A3591" s="1" t="s">
        <v>33720</v>
      </c>
      <c r="B3591" s="1" t="s">
        <v>286</v>
      </c>
      <c r="C3591" s="1"/>
      <c r="D3591" s="1" t="s">
        <v>16776</v>
      </c>
      <c r="E3591" s="1"/>
      <c r="F3591" s="1"/>
      <c r="H3591" s="1" t="s">
        <v>64</v>
      </c>
      <c r="I3591" s="2"/>
      <c r="J3591">
        <v>44</v>
      </c>
      <c r="N3591" s="1" t="s">
        <v>25058</v>
      </c>
      <c r="O3591" s="1" t="s">
        <v>25074</v>
      </c>
      <c r="Q3591" s="1"/>
      <c r="R3591" s="1"/>
      <c r="T3591" s="1"/>
      <c r="V3591" s="1"/>
      <c r="W3591">
        <v>11146</v>
      </c>
      <c r="X3591">
        <v>-7654</v>
      </c>
      <c r="Y3591">
        <v>5573</v>
      </c>
      <c r="AA3591">
        <v>0</v>
      </c>
      <c r="AC3591">
        <v>0</v>
      </c>
      <c r="AE3591">
        <v>0</v>
      </c>
      <c r="AG3591">
        <v>5573</v>
      </c>
      <c r="AI3591">
        <f>_201712[[#This Row],[NET_RET]]-_201712[[#This Row],[RET]]</f>
        <v>-5573</v>
      </c>
      <c r="AJ3591">
        <v>0</v>
      </c>
      <c r="AL3591" s="4">
        <f>_201712[[#This Row],[NET_VISIT]]+_201712[[#This Row],[NET_RET]]+_201712[[#This Row],[NET_PDR]]+_201712[[#This Row],[NET_MIPS]]+_201712[[#This Row],[NET_MED]]+_201712[[#This Row],[NET_CIE]]+_201712[[#This Row],[NET_GSF]]</f>
        <v>-7654</v>
      </c>
      <c r="AM3591" s="1" t="s">
        <v>16779</v>
      </c>
      <c r="AN3591" s="1"/>
      <c r="AO3591" s="1" t="s">
        <v>40</v>
      </c>
      <c r="AP3591" s="1" t="s">
        <v>40</v>
      </c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</row>
    <row r="3592" spans="1:53" hidden="1" x14ac:dyDescent="0.35">
      <c r="A3592" s="1" t="s">
        <v>33720</v>
      </c>
      <c r="B3592" s="1" t="s">
        <v>54</v>
      </c>
      <c r="C3592" s="1"/>
      <c r="D3592" s="1" t="s">
        <v>26466</v>
      </c>
      <c r="E3592" s="1"/>
      <c r="F3592" s="1"/>
      <c r="H3592" s="1" t="s">
        <v>1969</v>
      </c>
      <c r="I3592" s="2"/>
      <c r="J3592">
        <v>2</v>
      </c>
      <c r="N3592" s="1" t="s">
        <v>40</v>
      </c>
      <c r="O3592" s="1" t="s">
        <v>40</v>
      </c>
      <c r="Q3592" s="1"/>
      <c r="R3592" s="1"/>
      <c r="T3592" s="1"/>
      <c r="V3592" s="1"/>
      <c r="W3592">
        <v>0</v>
      </c>
      <c r="X3592">
        <v>0</v>
      </c>
      <c r="Y3592">
        <v>0</v>
      </c>
      <c r="AA3592">
        <v>0</v>
      </c>
      <c r="AC3592">
        <v>0</v>
      </c>
      <c r="AE3592">
        <v>0</v>
      </c>
      <c r="AG3592">
        <v>0</v>
      </c>
      <c r="AI3592">
        <f>_201712[[#This Row],[NET_RET]]-_201712[[#This Row],[RET]]</f>
        <v>0</v>
      </c>
      <c r="AJ3592">
        <v>0</v>
      </c>
      <c r="AL35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92" s="1" t="s">
        <v>25053</v>
      </c>
      <c r="AN3592" s="1"/>
      <c r="AO3592" s="1" t="s">
        <v>31286</v>
      </c>
      <c r="AP3592" s="1" t="s">
        <v>40</v>
      </c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</row>
    <row r="3593" spans="1:53" hidden="1" x14ac:dyDescent="0.35">
      <c r="A3593" s="1" t="s">
        <v>33720</v>
      </c>
      <c r="B3593" s="1" t="s">
        <v>54</v>
      </c>
      <c r="C3593" s="1"/>
      <c r="D3593" s="1" t="s">
        <v>26473</v>
      </c>
      <c r="E3593" s="1"/>
      <c r="F3593" s="1"/>
      <c r="H3593" s="1" t="s">
        <v>1969</v>
      </c>
      <c r="I3593" s="2"/>
      <c r="J3593">
        <v>5</v>
      </c>
      <c r="N3593" s="1" t="s">
        <v>40</v>
      </c>
      <c r="O3593" s="1" t="s">
        <v>40</v>
      </c>
      <c r="Q3593" s="1"/>
      <c r="R3593" s="1"/>
      <c r="T3593" s="1"/>
      <c r="V3593" s="1"/>
      <c r="W3593">
        <v>0</v>
      </c>
      <c r="X3593">
        <v>0</v>
      </c>
      <c r="Y3593">
        <v>0</v>
      </c>
      <c r="AA3593">
        <v>0</v>
      </c>
      <c r="AC3593">
        <v>0</v>
      </c>
      <c r="AE3593">
        <v>0</v>
      </c>
      <c r="AG3593">
        <v>0</v>
      </c>
      <c r="AI3593">
        <f>_201712[[#This Row],[NET_RET]]-_201712[[#This Row],[RET]]</f>
        <v>0</v>
      </c>
      <c r="AJ3593">
        <v>0</v>
      </c>
      <c r="AL35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93" s="1" t="s">
        <v>25274</v>
      </c>
      <c r="AN3593" s="1"/>
      <c r="AO3593" s="1" t="s">
        <v>26477</v>
      </c>
      <c r="AP3593" s="1" t="s">
        <v>40</v>
      </c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1"/>
    </row>
    <row r="3594" spans="1:53" hidden="1" x14ac:dyDescent="0.35">
      <c r="A3594" s="1" t="s">
        <v>33720</v>
      </c>
      <c r="B3594" s="1" t="s">
        <v>54</v>
      </c>
      <c r="C3594" s="1"/>
      <c r="D3594" s="1" t="s">
        <v>26480</v>
      </c>
      <c r="E3594" s="1"/>
      <c r="F3594" s="1"/>
      <c r="H3594" s="1" t="s">
        <v>1969</v>
      </c>
      <c r="I3594" s="2"/>
      <c r="J3594">
        <v>2</v>
      </c>
      <c r="N3594" s="1" t="s">
        <v>40</v>
      </c>
      <c r="O3594" s="1" t="s">
        <v>40</v>
      </c>
      <c r="Q3594" s="1"/>
      <c r="R3594" s="1"/>
      <c r="T3594" s="1"/>
      <c r="V3594" s="1"/>
      <c r="W3594">
        <v>0</v>
      </c>
      <c r="X3594">
        <v>0</v>
      </c>
      <c r="Y3594">
        <v>0</v>
      </c>
      <c r="AA3594">
        <v>0</v>
      </c>
      <c r="AC3594">
        <v>0</v>
      </c>
      <c r="AE3594">
        <v>0</v>
      </c>
      <c r="AG3594">
        <v>0</v>
      </c>
      <c r="AI3594">
        <f>_201712[[#This Row],[NET_RET]]-_201712[[#This Row],[RET]]</f>
        <v>0</v>
      </c>
      <c r="AJ3594">
        <v>0</v>
      </c>
      <c r="AL35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94" s="1" t="s">
        <v>30457</v>
      </c>
      <c r="AN3594" s="1"/>
      <c r="AO3594" s="1" t="s">
        <v>40</v>
      </c>
      <c r="AP3594" s="1" t="s">
        <v>40</v>
      </c>
      <c r="AQ3594" s="1"/>
      <c r="AR3594" s="1"/>
      <c r="AS3594" s="1"/>
      <c r="AT3594" s="1"/>
      <c r="AU3594" s="1"/>
      <c r="AV3594" s="1"/>
      <c r="AW3594" s="1"/>
      <c r="AX3594" s="1"/>
      <c r="AY3594" s="1"/>
      <c r="AZ3594" s="1"/>
      <c r="BA3594" s="1"/>
    </row>
    <row r="3595" spans="1:53" hidden="1" x14ac:dyDescent="0.35">
      <c r="A3595" s="1" t="s">
        <v>33720</v>
      </c>
      <c r="B3595" s="1" t="s">
        <v>54</v>
      </c>
      <c r="C3595" s="1"/>
      <c r="D3595" s="1" t="s">
        <v>33413</v>
      </c>
      <c r="E3595" s="1"/>
      <c r="F3595" s="1"/>
      <c r="H3595" s="1" t="s">
        <v>3881</v>
      </c>
      <c r="I3595" s="2"/>
      <c r="J3595">
        <v>3</v>
      </c>
      <c r="N3595" s="1" t="s">
        <v>40</v>
      </c>
      <c r="O3595" s="1" t="s">
        <v>40</v>
      </c>
      <c r="Q3595" s="1"/>
      <c r="R3595" s="1"/>
      <c r="T3595" s="1"/>
      <c r="V3595" s="1"/>
      <c r="W3595">
        <v>0</v>
      </c>
      <c r="X3595">
        <v>0</v>
      </c>
      <c r="Y3595">
        <v>0</v>
      </c>
      <c r="AA3595">
        <v>0</v>
      </c>
      <c r="AC3595">
        <v>0</v>
      </c>
      <c r="AE3595">
        <v>0</v>
      </c>
      <c r="AG3595">
        <v>0</v>
      </c>
      <c r="AI3595">
        <f>_201712[[#This Row],[NET_RET]]-_201712[[#This Row],[RET]]</f>
        <v>0</v>
      </c>
      <c r="AJ3595">
        <v>0</v>
      </c>
      <c r="AL35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95" s="1" t="s">
        <v>40</v>
      </c>
      <c r="AN3595" s="1"/>
      <c r="AO3595" s="1" t="s">
        <v>40</v>
      </c>
      <c r="AP3595" s="1" t="s">
        <v>40</v>
      </c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1"/>
    </row>
    <row r="3596" spans="1:53" hidden="1" x14ac:dyDescent="0.35">
      <c r="A3596" s="1" t="s">
        <v>33720</v>
      </c>
      <c r="B3596" s="1" t="s">
        <v>54</v>
      </c>
      <c r="C3596" s="1"/>
      <c r="D3596" s="1" t="s">
        <v>20121</v>
      </c>
      <c r="E3596" s="1"/>
      <c r="F3596" s="1"/>
      <c r="H3596" s="1" t="s">
        <v>3881</v>
      </c>
      <c r="I3596" s="2"/>
      <c r="J3596">
        <v>2</v>
      </c>
      <c r="N3596" s="1" t="s">
        <v>40</v>
      </c>
      <c r="O3596" s="1" t="s">
        <v>40</v>
      </c>
      <c r="Q3596" s="1"/>
      <c r="R3596" s="1"/>
      <c r="T3596" s="1"/>
      <c r="V3596" s="1"/>
      <c r="W3596">
        <v>0</v>
      </c>
      <c r="X3596">
        <v>0</v>
      </c>
      <c r="Y3596">
        <v>0</v>
      </c>
      <c r="AA3596">
        <v>0</v>
      </c>
      <c r="AC3596">
        <v>0</v>
      </c>
      <c r="AE3596">
        <v>0</v>
      </c>
      <c r="AG3596">
        <v>0</v>
      </c>
      <c r="AI3596">
        <f>_201712[[#This Row],[NET_RET]]-_201712[[#This Row],[RET]]</f>
        <v>0</v>
      </c>
      <c r="AJ3596">
        <v>0</v>
      </c>
      <c r="AL35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96" s="1" t="s">
        <v>25813</v>
      </c>
      <c r="AN3596" s="1"/>
      <c r="AO3596" s="1" t="s">
        <v>40</v>
      </c>
      <c r="AP3596" s="1" t="s">
        <v>40</v>
      </c>
      <c r="AQ3596" s="1"/>
      <c r="AR3596" s="1"/>
      <c r="AS3596" s="1"/>
      <c r="AT3596" s="1"/>
      <c r="AU3596" s="1"/>
      <c r="AV3596" s="1"/>
      <c r="AW3596" s="1"/>
      <c r="AX3596" s="1"/>
      <c r="AY3596" s="1"/>
      <c r="AZ3596" s="1"/>
      <c r="BA3596" s="1"/>
    </row>
    <row r="3597" spans="1:53" hidden="1" x14ac:dyDescent="0.35">
      <c r="A3597" s="1" t="s">
        <v>33720</v>
      </c>
      <c r="B3597" s="1" t="s">
        <v>54</v>
      </c>
      <c r="C3597" s="1"/>
      <c r="D3597" s="1" t="s">
        <v>21856</v>
      </c>
      <c r="E3597" s="1"/>
      <c r="F3597" s="1"/>
      <c r="H3597" s="1" t="s">
        <v>1969</v>
      </c>
      <c r="I3597" s="2"/>
      <c r="J3597">
        <v>9</v>
      </c>
      <c r="N3597" s="1" t="s">
        <v>40</v>
      </c>
      <c r="O3597" s="1" t="s">
        <v>40</v>
      </c>
      <c r="Q3597" s="1"/>
      <c r="R3597" s="1"/>
      <c r="T3597" s="1"/>
      <c r="V3597" s="1"/>
      <c r="W3597">
        <v>0</v>
      </c>
      <c r="X3597">
        <v>0</v>
      </c>
      <c r="Y3597">
        <v>0</v>
      </c>
      <c r="AA3597">
        <v>0</v>
      </c>
      <c r="AC3597">
        <v>0</v>
      </c>
      <c r="AE3597">
        <v>0</v>
      </c>
      <c r="AG3597">
        <v>0</v>
      </c>
      <c r="AI3597">
        <f>_201712[[#This Row],[NET_RET]]-_201712[[#This Row],[RET]]</f>
        <v>0</v>
      </c>
      <c r="AJ3597">
        <v>0</v>
      </c>
      <c r="AL35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97" s="1" t="s">
        <v>26486</v>
      </c>
      <c r="AN3597" s="1"/>
      <c r="AO3597" s="1" t="s">
        <v>31290</v>
      </c>
      <c r="AP3597" s="1" t="s">
        <v>40</v>
      </c>
      <c r="AQ3597" s="1"/>
      <c r="AR3597" s="1"/>
      <c r="AS3597" s="1"/>
      <c r="AT3597" s="1"/>
      <c r="AU3597" s="1"/>
      <c r="AV3597" s="1"/>
      <c r="AW3597" s="1"/>
      <c r="AX3597" s="1"/>
      <c r="AY3597" s="1"/>
      <c r="AZ3597" s="1"/>
      <c r="BA3597" s="1"/>
    </row>
    <row r="3598" spans="1:53" hidden="1" x14ac:dyDescent="0.35">
      <c r="A3598" s="1" t="s">
        <v>33720</v>
      </c>
      <c r="B3598" s="1" t="s">
        <v>54</v>
      </c>
      <c r="C3598" s="1"/>
      <c r="D3598" s="1" t="s">
        <v>33843</v>
      </c>
      <c r="E3598" s="1"/>
      <c r="F3598" s="1"/>
      <c r="H3598" s="1" t="s">
        <v>1927</v>
      </c>
      <c r="I3598" s="2"/>
      <c r="J3598">
        <v>2</v>
      </c>
      <c r="N3598" s="1" t="s">
        <v>40</v>
      </c>
      <c r="O3598" s="1" t="s">
        <v>40</v>
      </c>
      <c r="Q3598" s="1"/>
      <c r="R3598" s="1"/>
      <c r="T3598" s="1"/>
      <c r="V3598" s="1"/>
      <c r="W3598">
        <v>0</v>
      </c>
      <c r="X3598">
        <v>0</v>
      </c>
      <c r="Y3598">
        <v>0</v>
      </c>
      <c r="AA3598">
        <v>0</v>
      </c>
      <c r="AC3598">
        <v>0</v>
      </c>
      <c r="AE3598">
        <v>0</v>
      </c>
      <c r="AG3598">
        <v>0</v>
      </c>
      <c r="AI3598">
        <f>_201712[[#This Row],[NET_RET]]-_201712[[#This Row],[RET]]</f>
        <v>0</v>
      </c>
      <c r="AJ3598">
        <v>0</v>
      </c>
      <c r="AL35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98" s="1" t="s">
        <v>40</v>
      </c>
      <c r="AN3598" s="1"/>
      <c r="AO3598" s="1" t="s">
        <v>40</v>
      </c>
      <c r="AP3598" s="1" t="s">
        <v>40</v>
      </c>
      <c r="AQ3598" s="1"/>
      <c r="AR3598" s="1"/>
      <c r="AS3598" s="1"/>
      <c r="AT3598" s="1"/>
      <c r="AU3598" s="1"/>
      <c r="AV3598" s="1"/>
      <c r="AW3598" s="1"/>
      <c r="AX3598" s="1"/>
      <c r="AY3598" s="1"/>
      <c r="AZ3598" s="1"/>
      <c r="BA3598" s="1"/>
    </row>
    <row r="3599" spans="1:53" hidden="1" x14ac:dyDescent="0.35">
      <c r="A3599" s="1" t="s">
        <v>33720</v>
      </c>
      <c r="B3599" s="1" t="s">
        <v>7312</v>
      </c>
      <c r="C3599" s="1"/>
      <c r="D3599" s="1" t="s">
        <v>33844</v>
      </c>
      <c r="E3599" s="1"/>
      <c r="F3599" s="1"/>
      <c r="H3599" s="1" t="s">
        <v>4967</v>
      </c>
      <c r="I3599" s="2"/>
      <c r="J3599">
        <v>8</v>
      </c>
      <c r="N3599" s="1" t="s">
        <v>40</v>
      </c>
      <c r="O3599" s="1" t="s">
        <v>40</v>
      </c>
      <c r="Q3599" s="1"/>
      <c r="R3599" s="1"/>
      <c r="T3599" s="1"/>
      <c r="V3599" s="1"/>
      <c r="W3599">
        <v>0</v>
      </c>
      <c r="X3599">
        <v>0</v>
      </c>
      <c r="Y3599">
        <v>0</v>
      </c>
      <c r="AA3599">
        <v>0</v>
      </c>
      <c r="AC3599">
        <v>0</v>
      </c>
      <c r="AE3599">
        <v>0</v>
      </c>
      <c r="AG3599">
        <v>0</v>
      </c>
      <c r="AI3599">
        <f>_201712[[#This Row],[NET_RET]]-_201712[[#This Row],[RET]]</f>
        <v>0</v>
      </c>
      <c r="AJ3599">
        <v>0</v>
      </c>
      <c r="AL35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99" s="1" t="s">
        <v>40</v>
      </c>
      <c r="AN3599" s="1"/>
      <c r="AO3599" s="1" t="s">
        <v>40</v>
      </c>
      <c r="AP3599" s="1" t="s">
        <v>40</v>
      </c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</row>
    <row r="3600" spans="1:53" hidden="1" x14ac:dyDescent="0.35">
      <c r="A3600" s="1" t="s">
        <v>33720</v>
      </c>
      <c r="B3600" s="1" t="s">
        <v>54</v>
      </c>
      <c r="C3600" s="1"/>
      <c r="D3600" s="1" t="s">
        <v>26489</v>
      </c>
      <c r="E3600" s="1"/>
      <c r="F3600" s="1"/>
      <c r="H3600" s="1" t="s">
        <v>64</v>
      </c>
      <c r="I3600" s="2"/>
      <c r="J3600">
        <v>3</v>
      </c>
      <c r="N3600" s="1" t="s">
        <v>40</v>
      </c>
      <c r="O3600" s="1" t="s">
        <v>40</v>
      </c>
      <c r="Q3600" s="1"/>
      <c r="R3600" s="1"/>
      <c r="T3600" s="1"/>
      <c r="V3600" s="1"/>
      <c r="W3600">
        <v>0</v>
      </c>
      <c r="X3600">
        <v>0</v>
      </c>
      <c r="Y3600">
        <v>0</v>
      </c>
      <c r="AA3600">
        <v>0</v>
      </c>
      <c r="AC3600">
        <v>0</v>
      </c>
      <c r="AE3600">
        <v>0</v>
      </c>
      <c r="AG3600">
        <v>0</v>
      </c>
      <c r="AI3600">
        <f>_201712[[#This Row],[NET_RET]]-_201712[[#This Row],[RET]]</f>
        <v>0</v>
      </c>
      <c r="AJ3600">
        <v>0</v>
      </c>
      <c r="AL36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00" s="1" t="s">
        <v>30479</v>
      </c>
      <c r="AN3600" s="1"/>
      <c r="AO3600" s="1" t="s">
        <v>31293</v>
      </c>
      <c r="AP3600" s="1" t="s">
        <v>40</v>
      </c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</row>
    <row r="3601" spans="1:53" hidden="1" x14ac:dyDescent="0.35">
      <c r="A3601" s="1" t="s">
        <v>33720</v>
      </c>
      <c r="B3601" s="1" t="s">
        <v>286</v>
      </c>
      <c r="C3601" s="1"/>
      <c r="D3601" s="1" t="s">
        <v>20034</v>
      </c>
      <c r="E3601" s="1"/>
      <c r="F3601" s="1"/>
      <c r="H3601" s="1" t="s">
        <v>3881</v>
      </c>
      <c r="I3601" s="2"/>
      <c r="J3601">
        <v>1</v>
      </c>
      <c r="N3601" s="1" t="s">
        <v>40</v>
      </c>
      <c r="O3601" s="1" t="s">
        <v>40</v>
      </c>
      <c r="Q3601" s="1"/>
      <c r="R3601" s="1"/>
      <c r="T3601" s="1"/>
      <c r="V3601" s="1"/>
      <c r="W3601">
        <v>5749</v>
      </c>
      <c r="X3601">
        <v>5749</v>
      </c>
      <c r="Y3601">
        <v>0</v>
      </c>
      <c r="AA3601">
        <v>0</v>
      </c>
      <c r="AC3601">
        <v>0</v>
      </c>
      <c r="AE3601">
        <v>5749</v>
      </c>
      <c r="AG3601">
        <v>0</v>
      </c>
      <c r="AI3601">
        <f>_201712[[#This Row],[NET_RET]]-_201712[[#This Row],[RET]]</f>
        <v>0</v>
      </c>
      <c r="AJ3601">
        <v>0</v>
      </c>
      <c r="AL3601">
        <f>_201712[[#This Row],[NET_VISIT]]+_201712[[#This Row],[NET_RET]]+_201712[[#This Row],[NET_PDR]]+_201712[[#This Row],[NET_MIPS]]+_201712[[#This Row],[NET_MED]]+_201712[[#This Row],[NET_CIE]]+_201712[[#This Row],[NET_GSF]]</f>
        <v>5749</v>
      </c>
      <c r="AM3601" s="1" t="s">
        <v>17279</v>
      </c>
      <c r="AN3601" s="1"/>
      <c r="AO3601" s="1" t="s">
        <v>40</v>
      </c>
      <c r="AP3601" s="1" t="s">
        <v>40</v>
      </c>
      <c r="AQ3601" s="1"/>
      <c r="AR3601" s="1"/>
      <c r="AS3601" s="1"/>
      <c r="AT3601" s="1"/>
      <c r="AU3601" s="1"/>
      <c r="AV3601" s="1"/>
      <c r="AW3601" s="1"/>
      <c r="AX3601" s="1"/>
      <c r="AY3601" s="1"/>
      <c r="AZ3601" s="1"/>
      <c r="BA3601" s="1"/>
    </row>
    <row r="3602" spans="1:53" hidden="1" x14ac:dyDescent="0.35">
      <c r="A3602" s="1" t="s">
        <v>33720</v>
      </c>
      <c r="B3602" s="1" t="s">
        <v>54</v>
      </c>
      <c r="C3602" s="1"/>
      <c r="D3602" s="1" t="s">
        <v>17621</v>
      </c>
      <c r="E3602" s="1"/>
      <c r="F3602" s="1"/>
      <c r="H3602" s="1" t="s">
        <v>171</v>
      </c>
      <c r="I3602" s="2"/>
      <c r="J3602">
        <v>7</v>
      </c>
      <c r="N3602" s="1" t="s">
        <v>40</v>
      </c>
      <c r="O3602" s="1" t="s">
        <v>40</v>
      </c>
      <c r="Q3602" s="1"/>
      <c r="R3602" s="1"/>
      <c r="T3602" s="1"/>
      <c r="V3602" s="1"/>
      <c r="W3602">
        <v>0</v>
      </c>
      <c r="X3602">
        <v>0</v>
      </c>
      <c r="Y3602">
        <v>0</v>
      </c>
      <c r="AA3602">
        <v>0</v>
      </c>
      <c r="AC3602">
        <v>0</v>
      </c>
      <c r="AE3602">
        <v>0</v>
      </c>
      <c r="AG3602">
        <v>0</v>
      </c>
      <c r="AI3602">
        <f>_201712[[#This Row],[NET_RET]]-_201712[[#This Row],[RET]]</f>
        <v>0</v>
      </c>
      <c r="AJ3602">
        <v>0</v>
      </c>
      <c r="AL36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02" s="1" t="s">
        <v>16528</v>
      </c>
      <c r="AN3602" s="1"/>
      <c r="AO3602" s="1" t="s">
        <v>40</v>
      </c>
      <c r="AP3602" s="1" t="s">
        <v>40</v>
      </c>
      <c r="AQ3602" s="1"/>
      <c r="AR3602" s="1"/>
      <c r="AS3602" s="1"/>
      <c r="AT3602" s="1"/>
      <c r="AU3602" s="1"/>
      <c r="AV3602" s="1"/>
      <c r="AW3602" s="1"/>
      <c r="AX3602" s="1"/>
      <c r="AY3602" s="1"/>
      <c r="AZ3602" s="1"/>
      <c r="BA3602" s="1"/>
    </row>
    <row r="3603" spans="1:53" hidden="1" x14ac:dyDescent="0.35">
      <c r="A3603" s="1" t="s">
        <v>33720</v>
      </c>
      <c r="B3603" s="1" t="s">
        <v>54</v>
      </c>
      <c r="C3603" s="1"/>
      <c r="D3603" s="1" t="s">
        <v>31296</v>
      </c>
      <c r="E3603" s="1"/>
      <c r="F3603" s="1"/>
      <c r="H3603" s="1" t="s">
        <v>1969</v>
      </c>
      <c r="I3603" s="2"/>
      <c r="J3603">
        <v>2</v>
      </c>
      <c r="N3603" s="1" t="s">
        <v>40</v>
      </c>
      <c r="O3603" s="1" t="s">
        <v>40</v>
      </c>
      <c r="Q3603" s="1"/>
      <c r="R3603" s="1"/>
      <c r="T3603" s="1"/>
      <c r="V3603" s="1"/>
      <c r="W3603">
        <v>0</v>
      </c>
      <c r="X3603">
        <v>0</v>
      </c>
      <c r="Y3603">
        <v>0</v>
      </c>
      <c r="AA3603">
        <v>0</v>
      </c>
      <c r="AC3603">
        <v>0</v>
      </c>
      <c r="AE3603">
        <v>0</v>
      </c>
      <c r="AG3603">
        <v>0</v>
      </c>
      <c r="AI3603">
        <f>_201712[[#This Row],[NET_RET]]-_201712[[#This Row],[RET]]</f>
        <v>0</v>
      </c>
      <c r="AJ3603">
        <v>0</v>
      </c>
      <c r="AL36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03" s="1" t="s">
        <v>25813</v>
      </c>
      <c r="AN3603" s="1"/>
      <c r="AO3603" s="1" t="s">
        <v>31300</v>
      </c>
      <c r="AP3603" s="1" t="s">
        <v>40</v>
      </c>
      <c r="AQ3603" s="1"/>
      <c r="AR3603" s="1"/>
      <c r="AS3603" s="1"/>
      <c r="AT3603" s="1"/>
      <c r="AU3603" s="1"/>
      <c r="AV3603" s="1"/>
      <c r="AW3603" s="1"/>
      <c r="AX3603" s="1"/>
      <c r="AY3603" s="1"/>
      <c r="AZ3603" s="1"/>
      <c r="BA3603" s="1"/>
    </row>
    <row r="3604" spans="1:53" hidden="1" x14ac:dyDescent="0.35">
      <c r="A3604" s="1" t="s">
        <v>33720</v>
      </c>
      <c r="B3604" s="1" t="s">
        <v>54</v>
      </c>
      <c r="C3604" s="1"/>
      <c r="D3604" s="1" t="s">
        <v>31303</v>
      </c>
      <c r="E3604" s="1"/>
      <c r="F3604" s="1"/>
      <c r="H3604" s="1" t="s">
        <v>1969</v>
      </c>
      <c r="I3604" s="2"/>
      <c r="J3604">
        <v>2</v>
      </c>
      <c r="N3604" s="1" t="s">
        <v>40</v>
      </c>
      <c r="O3604" s="1" t="s">
        <v>40</v>
      </c>
      <c r="Q3604" s="1"/>
      <c r="R3604" s="1"/>
      <c r="T3604" s="1"/>
      <c r="V3604" s="1"/>
      <c r="W3604">
        <v>0</v>
      </c>
      <c r="X3604">
        <v>0</v>
      </c>
      <c r="Y3604">
        <v>0</v>
      </c>
      <c r="AA3604">
        <v>0</v>
      </c>
      <c r="AC3604">
        <v>0</v>
      </c>
      <c r="AE3604">
        <v>0</v>
      </c>
      <c r="AG3604">
        <v>0</v>
      </c>
      <c r="AI3604">
        <f>_201712[[#This Row],[NET_RET]]-_201712[[#This Row],[RET]]</f>
        <v>0</v>
      </c>
      <c r="AJ3604">
        <v>0</v>
      </c>
      <c r="AL36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04" s="1" t="s">
        <v>40</v>
      </c>
      <c r="AN3604" s="1"/>
      <c r="AO3604" s="1" t="s">
        <v>40</v>
      </c>
      <c r="AP3604" s="1" t="s">
        <v>40</v>
      </c>
      <c r="AQ3604" s="1"/>
      <c r="AR3604" s="1"/>
      <c r="AS3604" s="1"/>
      <c r="AT3604" s="1"/>
      <c r="AU3604" s="1"/>
      <c r="AV3604" s="1"/>
      <c r="AW3604" s="1"/>
      <c r="AX3604" s="1"/>
      <c r="AY3604" s="1"/>
      <c r="AZ3604" s="1"/>
      <c r="BA3604" s="1"/>
    </row>
    <row r="3605" spans="1:53" hidden="1" x14ac:dyDescent="0.35">
      <c r="A3605" s="1" t="s">
        <v>33720</v>
      </c>
      <c r="B3605" s="1" t="s">
        <v>54</v>
      </c>
      <c r="C3605" s="1"/>
      <c r="D3605" s="1" t="s">
        <v>33845</v>
      </c>
      <c r="E3605" s="1"/>
      <c r="F3605" s="1"/>
      <c r="H3605" s="1" t="s">
        <v>1927</v>
      </c>
      <c r="I3605" s="2"/>
      <c r="J3605">
        <v>2</v>
      </c>
      <c r="N3605" s="1" t="s">
        <v>40</v>
      </c>
      <c r="O3605" s="1" t="s">
        <v>40</v>
      </c>
      <c r="Q3605" s="1"/>
      <c r="R3605" s="1"/>
      <c r="T3605" s="1"/>
      <c r="V3605" s="1"/>
      <c r="W3605">
        <v>0</v>
      </c>
      <c r="X3605">
        <v>0</v>
      </c>
      <c r="Y3605">
        <v>0</v>
      </c>
      <c r="AA3605">
        <v>0</v>
      </c>
      <c r="AC3605">
        <v>0</v>
      </c>
      <c r="AE3605">
        <v>0</v>
      </c>
      <c r="AG3605">
        <v>0</v>
      </c>
      <c r="AI3605">
        <f>_201712[[#This Row],[NET_RET]]-_201712[[#This Row],[RET]]</f>
        <v>0</v>
      </c>
      <c r="AJ3605">
        <v>0</v>
      </c>
      <c r="AL36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05" s="1" t="s">
        <v>40</v>
      </c>
      <c r="AN3605" s="1"/>
      <c r="AO3605" s="1" t="s">
        <v>40</v>
      </c>
      <c r="AP3605" s="1" t="s">
        <v>40</v>
      </c>
      <c r="AQ3605" s="1"/>
      <c r="AR3605" s="1"/>
      <c r="AS3605" s="1"/>
      <c r="AT3605" s="1"/>
      <c r="AU3605" s="1"/>
      <c r="AV3605" s="1"/>
      <c r="AW3605" s="1"/>
      <c r="AX3605" s="1"/>
      <c r="AY3605" s="1"/>
      <c r="AZ3605" s="1"/>
      <c r="BA3605" s="1"/>
    </row>
    <row r="3606" spans="1:53" hidden="1" x14ac:dyDescent="0.35">
      <c r="A3606" s="1" t="s">
        <v>33720</v>
      </c>
      <c r="B3606" s="1" t="s">
        <v>54</v>
      </c>
      <c r="C3606" s="1"/>
      <c r="D3606" s="1" t="s">
        <v>19715</v>
      </c>
      <c r="E3606" s="1"/>
      <c r="F3606" s="1"/>
      <c r="H3606" s="1" t="s">
        <v>1969</v>
      </c>
      <c r="I3606" s="2"/>
      <c r="J3606">
        <v>2</v>
      </c>
      <c r="N3606" s="1" t="s">
        <v>40</v>
      </c>
      <c r="O3606" s="1" t="s">
        <v>40</v>
      </c>
      <c r="Q3606" s="1"/>
      <c r="R3606" s="1"/>
      <c r="T3606" s="1"/>
      <c r="V3606" s="1"/>
      <c r="W3606">
        <v>0</v>
      </c>
      <c r="X3606">
        <v>0</v>
      </c>
      <c r="Y3606">
        <v>0</v>
      </c>
      <c r="AA3606">
        <v>0</v>
      </c>
      <c r="AC3606">
        <v>0</v>
      </c>
      <c r="AE3606">
        <v>0</v>
      </c>
      <c r="AG3606">
        <v>0</v>
      </c>
      <c r="AI3606">
        <f>_201712[[#This Row],[NET_RET]]-_201712[[#This Row],[RET]]</f>
        <v>0</v>
      </c>
      <c r="AJ3606">
        <v>0</v>
      </c>
      <c r="AL36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06" s="1" t="s">
        <v>25102</v>
      </c>
      <c r="AN3606" s="1"/>
      <c r="AO3606" s="1" t="s">
        <v>40</v>
      </c>
      <c r="AP3606" s="1" t="s">
        <v>40</v>
      </c>
      <c r="AQ3606" s="1"/>
      <c r="AR3606" s="1"/>
      <c r="AS3606" s="1"/>
      <c r="AT3606" s="1"/>
      <c r="AU3606" s="1"/>
      <c r="AV3606" s="1"/>
      <c r="AW3606" s="1"/>
      <c r="AX3606" s="1"/>
      <c r="AY3606" s="1"/>
      <c r="AZ3606" s="1"/>
      <c r="BA3606" s="1"/>
    </row>
    <row r="3607" spans="1:53" hidden="1" x14ac:dyDescent="0.35">
      <c r="A3607" s="1" t="s">
        <v>33720</v>
      </c>
      <c r="B3607" s="1" t="s">
        <v>54</v>
      </c>
      <c r="C3607" s="1"/>
      <c r="D3607" s="1" t="s">
        <v>26499</v>
      </c>
      <c r="E3607" s="1"/>
      <c r="F3607" s="1"/>
      <c r="H3607" s="1" t="s">
        <v>1969</v>
      </c>
      <c r="I3607" s="2"/>
      <c r="J3607">
        <v>3</v>
      </c>
      <c r="N3607" s="1" t="s">
        <v>40</v>
      </c>
      <c r="O3607" s="1" t="s">
        <v>40</v>
      </c>
      <c r="Q3607" s="1"/>
      <c r="R3607" s="1"/>
      <c r="T3607" s="1"/>
      <c r="V3607" s="1"/>
      <c r="W3607">
        <v>0</v>
      </c>
      <c r="X3607">
        <v>0</v>
      </c>
      <c r="Y3607">
        <v>0</v>
      </c>
      <c r="AA3607">
        <v>0</v>
      </c>
      <c r="AC3607">
        <v>0</v>
      </c>
      <c r="AE3607">
        <v>0</v>
      </c>
      <c r="AG3607">
        <v>0</v>
      </c>
      <c r="AI3607">
        <f>_201712[[#This Row],[NET_RET]]-_201712[[#This Row],[RET]]</f>
        <v>0</v>
      </c>
      <c r="AJ3607">
        <v>0</v>
      </c>
      <c r="AL36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07" s="1" t="s">
        <v>17279</v>
      </c>
      <c r="AN3607" s="1"/>
      <c r="AO3607" s="1" t="s">
        <v>11994</v>
      </c>
      <c r="AP3607" s="1" t="s">
        <v>18019</v>
      </c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1"/>
    </row>
    <row r="3608" spans="1:53" hidden="1" x14ac:dyDescent="0.35">
      <c r="A3608" s="1" t="s">
        <v>33720</v>
      </c>
      <c r="B3608" s="1" t="s">
        <v>286</v>
      </c>
      <c r="C3608" s="1"/>
      <c r="D3608" s="1" t="s">
        <v>33846</v>
      </c>
      <c r="E3608" s="1"/>
      <c r="F3608" s="1"/>
      <c r="H3608" s="1" t="s">
        <v>4967</v>
      </c>
      <c r="I3608" s="2"/>
      <c r="J3608">
        <v>50</v>
      </c>
      <c r="N3608" s="1" t="s">
        <v>40</v>
      </c>
      <c r="O3608" s="1" t="s">
        <v>40</v>
      </c>
      <c r="Q3608" s="1"/>
      <c r="R3608" s="1"/>
      <c r="T3608" s="1"/>
      <c r="V3608" s="1"/>
      <c r="W3608">
        <v>0</v>
      </c>
      <c r="X3608">
        <v>0</v>
      </c>
      <c r="Y3608">
        <v>0</v>
      </c>
      <c r="AA3608">
        <v>0</v>
      </c>
      <c r="AC3608">
        <v>0</v>
      </c>
      <c r="AE3608">
        <v>0</v>
      </c>
      <c r="AG3608">
        <v>328</v>
      </c>
      <c r="AI3608">
        <f>_201712[[#This Row],[NET_RET]]-_201712[[#This Row],[RET]]</f>
        <v>-328</v>
      </c>
      <c r="AJ3608">
        <v>0</v>
      </c>
      <c r="AL36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08" s="1" t="s">
        <v>40</v>
      </c>
      <c r="AN3608" s="1"/>
      <c r="AO3608" s="1" t="s">
        <v>40</v>
      </c>
      <c r="AP3608" s="1" t="s">
        <v>40</v>
      </c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1"/>
    </row>
    <row r="3609" spans="1:53" hidden="1" x14ac:dyDescent="0.35">
      <c r="A3609" s="1" t="s">
        <v>33720</v>
      </c>
      <c r="B3609" s="1" t="s">
        <v>286</v>
      </c>
      <c r="C3609" s="1"/>
      <c r="D3609" s="1" t="s">
        <v>21588</v>
      </c>
      <c r="E3609" s="1"/>
      <c r="F3609" s="1"/>
      <c r="H3609" s="1" t="s">
        <v>64</v>
      </c>
      <c r="I3609" s="2"/>
      <c r="J3609">
        <v>71</v>
      </c>
      <c r="N3609" s="1" t="s">
        <v>25044</v>
      </c>
      <c r="O3609" s="1" t="s">
        <v>25059</v>
      </c>
      <c r="Q3609" s="1"/>
      <c r="R3609" s="1"/>
      <c r="T3609" s="1"/>
      <c r="V3609" s="1"/>
      <c r="W3609">
        <v>796</v>
      </c>
      <c r="X3609">
        <v>-3204</v>
      </c>
      <c r="Y3609">
        <v>0</v>
      </c>
      <c r="AA3609">
        <v>0</v>
      </c>
      <c r="AC3609">
        <v>0</v>
      </c>
      <c r="AE3609">
        <v>0</v>
      </c>
      <c r="AG3609">
        <v>796</v>
      </c>
      <c r="AI3609">
        <f>_201712[[#This Row],[NET_RET]]-_201712[[#This Row],[RET]]</f>
        <v>-796</v>
      </c>
      <c r="AJ3609">
        <v>0</v>
      </c>
      <c r="AL3609">
        <f>_201712[[#This Row],[NET_VISIT]]+_201712[[#This Row],[NET_RET]]+_201712[[#This Row],[NET_PDR]]+_201712[[#This Row],[NET_MIPS]]+_201712[[#This Row],[NET_MED]]+_201712[[#This Row],[NET_CIE]]+_201712[[#This Row],[NET_GSF]]</f>
        <v>-3204</v>
      </c>
      <c r="AM3609" s="1" t="s">
        <v>16220</v>
      </c>
      <c r="AN3609" s="1"/>
      <c r="AO3609" s="1" t="s">
        <v>16637</v>
      </c>
      <c r="AP3609" s="1" t="s">
        <v>16638</v>
      </c>
      <c r="AQ3609" s="1"/>
      <c r="AR3609" s="1"/>
      <c r="AS3609" s="1"/>
      <c r="AT3609" s="1"/>
      <c r="AU3609" s="1"/>
      <c r="AV3609" s="1"/>
      <c r="AW3609" s="1"/>
      <c r="AX3609" s="1"/>
      <c r="AY3609" s="1"/>
      <c r="AZ3609" s="1"/>
      <c r="BA3609" s="1"/>
    </row>
    <row r="3610" spans="1:53" hidden="1" x14ac:dyDescent="0.35">
      <c r="A3610" s="1" t="s">
        <v>33720</v>
      </c>
      <c r="B3610" s="1" t="s">
        <v>286</v>
      </c>
      <c r="C3610" s="1"/>
      <c r="D3610" s="1" t="s">
        <v>17100</v>
      </c>
      <c r="E3610" s="1"/>
      <c r="F3610" s="1"/>
      <c r="H3610" s="1" t="s">
        <v>171</v>
      </c>
      <c r="I3610" s="2"/>
      <c r="J3610">
        <v>17</v>
      </c>
      <c r="N3610" s="1" t="s">
        <v>40</v>
      </c>
      <c r="O3610" s="1" t="s">
        <v>40</v>
      </c>
      <c r="Q3610" s="1"/>
      <c r="R3610" s="1"/>
      <c r="T3610" s="1"/>
      <c r="V3610" s="1"/>
      <c r="W3610">
        <v>5199</v>
      </c>
      <c r="X3610">
        <v>-4195</v>
      </c>
      <c r="Y3610">
        <v>0</v>
      </c>
      <c r="AA3610">
        <v>0</v>
      </c>
      <c r="AC3610">
        <v>0</v>
      </c>
      <c r="AE3610">
        <v>0</v>
      </c>
      <c r="AG3610">
        <v>5199</v>
      </c>
      <c r="AI3610">
        <f>_201712[[#This Row],[NET_RET]]-_201712[[#This Row],[RET]]</f>
        <v>-5199</v>
      </c>
      <c r="AJ3610">
        <v>0</v>
      </c>
      <c r="AL3610">
        <f>_201712[[#This Row],[NET_VISIT]]+_201712[[#This Row],[NET_RET]]+_201712[[#This Row],[NET_PDR]]+_201712[[#This Row],[NET_MIPS]]+_201712[[#This Row],[NET_MED]]+_201712[[#This Row],[NET_CIE]]+_201712[[#This Row],[NET_GSF]]</f>
        <v>-4195</v>
      </c>
      <c r="AM3610" s="1" t="s">
        <v>17104</v>
      </c>
      <c r="AN3610" s="1"/>
      <c r="AO3610" s="1" t="s">
        <v>16983</v>
      </c>
      <c r="AP3610" s="1" t="s">
        <v>17105</v>
      </c>
      <c r="AQ3610" s="1"/>
      <c r="AR3610" s="1"/>
      <c r="AS3610" s="1"/>
      <c r="AT3610" s="1"/>
      <c r="AU3610" s="1"/>
      <c r="AV3610" s="1"/>
      <c r="AW3610" s="1"/>
      <c r="AX3610" s="1"/>
      <c r="AY3610" s="1"/>
      <c r="AZ3610" s="1"/>
      <c r="BA3610" s="1"/>
    </row>
    <row r="3611" spans="1:53" hidden="1" x14ac:dyDescent="0.35">
      <c r="A3611" s="1" t="s">
        <v>33720</v>
      </c>
      <c r="B3611" s="1" t="s">
        <v>54</v>
      </c>
      <c r="C3611" s="1"/>
      <c r="D3611" s="1" t="s">
        <v>20106</v>
      </c>
      <c r="E3611" s="1"/>
      <c r="F3611" s="1"/>
      <c r="H3611" s="1" t="s">
        <v>3881</v>
      </c>
      <c r="I3611" s="2"/>
      <c r="J3611">
        <v>1</v>
      </c>
      <c r="N3611" s="1" t="s">
        <v>40</v>
      </c>
      <c r="O3611" s="1" t="s">
        <v>40</v>
      </c>
      <c r="Q3611" s="1"/>
      <c r="R3611" s="1"/>
      <c r="T3611" s="1"/>
      <c r="V3611" s="1"/>
      <c r="W3611">
        <v>0</v>
      </c>
      <c r="X3611">
        <v>0</v>
      </c>
      <c r="Y3611">
        <v>0</v>
      </c>
      <c r="AA3611">
        <v>0</v>
      </c>
      <c r="AC3611">
        <v>0</v>
      </c>
      <c r="AE3611">
        <v>0</v>
      </c>
      <c r="AG3611">
        <v>0</v>
      </c>
      <c r="AI3611">
        <f>_201712[[#This Row],[NET_RET]]-_201712[[#This Row],[RET]]</f>
        <v>0</v>
      </c>
      <c r="AJ3611">
        <v>0</v>
      </c>
      <c r="AL36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11" s="1" t="s">
        <v>16279</v>
      </c>
      <c r="AN3611" s="1"/>
      <c r="AO3611" s="1" t="s">
        <v>40</v>
      </c>
      <c r="AP3611" s="1" t="s">
        <v>40</v>
      </c>
      <c r="AQ3611" s="1"/>
      <c r="AR3611" s="1"/>
      <c r="AS3611" s="1"/>
      <c r="AT3611" s="1"/>
      <c r="AU3611" s="1"/>
      <c r="AV3611" s="1"/>
      <c r="AW3611" s="1"/>
      <c r="AX3611" s="1"/>
      <c r="AY3611" s="1"/>
      <c r="AZ3611" s="1"/>
      <c r="BA3611" s="1"/>
    </row>
    <row r="3612" spans="1:53" hidden="1" x14ac:dyDescent="0.35">
      <c r="A3612" s="1" t="s">
        <v>33720</v>
      </c>
      <c r="B3612" s="1" t="s">
        <v>286</v>
      </c>
      <c r="C3612" s="1"/>
      <c r="D3612" s="1" t="s">
        <v>16525</v>
      </c>
      <c r="E3612" s="1"/>
      <c r="F3612" s="1"/>
      <c r="H3612" s="1" t="s">
        <v>4967</v>
      </c>
      <c r="I3612" s="2"/>
      <c r="J3612">
        <v>44</v>
      </c>
      <c r="N3612" s="1" t="s">
        <v>40</v>
      </c>
      <c r="O3612" s="1" t="s">
        <v>40</v>
      </c>
      <c r="Q3612" s="1"/>
      <c r="R3612" s="1"/>
      <c r="T3612" s="1"/>
      <c r="V3612" s="1"/>
      <c r="W3612">
        <v>718</v>
      </c>
      <c r="X3612">
        <v>718</v>
      </c>
      <c r="Y3612">
        <v>0</v>
      </c>
      <c r="AA3612">
        <v>0</v>
      </c>
      <c r="AC3612">
        <v>0</v>
      </c>
      <c r="AE3612">
        <v>0</v>
      </c>
      <c r="AG3612">
        <v>718</v>
      </c>
      <c r="AI3612">
        <f>_201712[[#This Row],[NET_RET]]-_201712[[#This Row],[RET]]</f>
        <v>-718</v>
      </c>
      <c r="AJ3612">
        <v>0</v>
      </c>
      <c r="AL3612">
        <f>_201712[[#This Row],[NET_VISIT]]+_201712[[#This Row],[NET_RET]]+_201712[[#This Row],[NET_PDR]]+_201712[[#This Row],[NET_MIPS]]+_201712[[#This Row],[NET_MED]]+_201712[[#This Row],[NET_CIE]]+_201712[[#This Row],[NET_GSF]]</f>
        <v>718</v>
      </c>
      <c r="AM3612" s="1" t="s">
        <v>16528</v>
      </c>
      <c r="AN3612" s="1"/>
      <c r="AO3612" s="1" t="s">
        <v>16529</v>
      </c>
      <c r="AP3612" s="1" t="s">
        <v>12761</v>
      </c>
      <c r="AQ3612" s="1"/>
      <c r="AR3612" s="1"/>
      <c r="AS3612" s="1"/>
      <c r="AT3612" s="1"/>
      <c r="AU3612" s="1"/>
      <c r="AV3612" s="1"/>
      <c r="AW3612" s="1"/>
      <c r="AX3612" s="1"/>
      <c r="AY3612" s="1"/>
      <c r="AZ3612" s="1"/>
      <c r="BA3612" s="1"/>
    </row>
    <row r="3613" spans="1:53" hidden="1" x14ac:dyDescent="0.35">
      <c r="A3613" s="1" t="s">
        <v>33720</v>
      </c>
      <c r="B3613" s="1" t="s">
        <v>54</v>
      </c>
      <c r="C3613" s="1"/>
      <c r="D3613" s="1" t="s">
        <v>26507</v>
      </c>
      <c r="E3613" s="1"/>
      <c r="F3613" s="1"/>
      <c r="H3613" s="1" t="s">
        <v>1969</v>
      </c>
      <c r="I3613" s="2"/>
      <c r="J3613">
        <v>3</v>
      </c>
      <c r="N3613" s="1" t="s">
        <v>40</v>
      </c>
      <c r="O3613" s="1" t="s">
        <v>40</v>
      </c>
      <c r="Q3613" s="1"/>
      <c r="R3613" s="1"/>
      <c r="T3613" s="1"/>
      <c r="V3613" s="1"/>
      <c r="W3613">
        <v>0</v>
      </c>
      <c r="X3613">
        <v>0</v>
      </c>
      <c r="Y3613">
        <v>0</v>
      </c>
      <c r="AA3613">
        <v>0</v>
      </c>
      <c r="AC3613">
        <v>0</v>
      </c>
      <c r="AE3613">
        <v>0</v>
      </c>
      <c r="AG3613">
        <v>0</v>
      </c>
      <c r="AI3613">
        <f>_201712[[#This Row],[NET_RET]]-_201712[[#This Row],[RET]]</f>
        <v>0</v>
      </c>
      <c r="AJ3613">
        <v>0</v>
      </c>
      <c r="AL36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13" s="1" t="s">
        <v>26094</v>
      </c>
      <c r="AN3613" s="1"/>
      <c r="AO3613" s="1" t="s">
        <v>30482</v>
      </c>
      <c r="AP3613" s="1" t="s">
        <v>18322</v>
      </c>
      <c r="AQ3613" s="1"/>
      <c r="AR3613" s="1"/>
      <c r="AS3613" s="1"/>
      <c r="AT3613" s="1"/>
      <c r="AU3613" s="1"/>
      <c r="AV3613" s="1"/>
      <c r="AW3613" s="1"/>
      <c r="AX3613" s="1"/>
      <c r="AY3613" s="1"/>
      <c r="AZ3613" s="1"/>
      <c r="BA3613" s="1"/>
    </row>
    <row r="3614" spans="1:53" x14ac:dyDescent="0.35">
      <c r="A3614" s="1" t="s">
        <v>33720</v>
      </c>
      <c r="B3614" s="1" t="s">
        <v>286</v>
      </c>
      <c r="C3614" s="1"/>
      <c r="D3614" s="1" t="s">
        <v>33109</v>
      </c>
      <c r="E3614" s="1"/>
      <c r="F3614" s="1"/>
      <c r="H3614" s="1" t="s">
        <v>4967</v>
      </c>
      <c r="I3614" s="2"/>
      <c r="J3614">
        <v>9</v>
      </c>
      <c r="N3614" s="1" t="s">
        <v>40</v>
      </c>
      <c r="O3614" s="1" t="s">
        <v>40</v>
      </c>
      <c r="Q3614" s="1"/>
      <c r="R3614" s="1"/>
      <c r="T3614" s="1"/>
      <c r="V3614" s="1"/>
      <c r="W3614">
        <v>98088</v>
      </c>
      <c r="X3614">
        <v>29550</v>
      </c>
      <c r="Y3614">
        <v>0</v>
      </c>
      <c r="AA3614">
        <v>0</v>
      </c>
      <c r="AC3614">
        <v>95138</v>
      </c>
      <c r="AE3614">
        <v>0</v>
      </c>
      <c r="AG3614">
        <v>2950</v>
      </c>
      <c r="AI3614">
        <f>_201712[[#This Row],[NET_RET]]-_201712[[#This Row],[RET]]</f>
        <v>-2950</v>
      </c>
      <c r="AJ3614">
        <v>0</v>
      </c>
      <c r="AL3614" s="4">
        <f>_201712[[#This Row],[NET_VISIT]]+_201712[[#This Row],[NET_RET]]+_201712[[#This Row],[NET_PDR]]+_201712[[#This Row],[NET_MIPS]]+_201712[[#This Row],[NET_MED]]+_201712[[#This Row],[NET_CIE]]+_201712[[#This Row],[NET_GSF]]</f>
        <v>29550</v>
      </c>
      <c r="AM3614" s="1" t="s">
        <v>40</v>
      </c>
      <c r="AN3614" s="1"/>
      <c r="AO3614" s="1" t="s">
        <v>40</v>
      </c>
      <c r="AP3614" s="1" t="s">
        <v>40</v>
      </c>
      <c r="AQ3614" s="1"/>
      <c r="AR3614" s="1"/>
      <c r="AS3614" s="1"/>
      <c r="AT3614" s="1"/>
      <c r="AU3614" s="1"/>
      <c r="AV3614" s="1"/>
      <c r="AW3614" s="1"/>
      <c r="AX3614" s="1"/>
      <c r="AY3614" s="1"/>
      <c r="AZ3614" s="1"/>
      <c r="BA3614" s="1"/>
    </row>
    <row r="3615" spans="1:53" hidden="1" x14ac:dyDescent="0.35">
      <c r="A3615" s="1" t="s">
        <v>33720</v>
      </c>
      <c r="B3615" s="1" t="s">
        <v>286</v>
      </c>
      <c r="C3615" s="1"/>
      <c r="D3615" s="1" t="s">
        <v>26518</v>
      </c>
      <c r="E3615" s="1"/>
      <c r="F3615" s="1"/>
      <c r="H3615" s="1" t="s">
        <v>1969</v>
      </c>
      <c r="I3615" s="2"/>
      <c r="J3615">
        <v>22</v>
      </c>
      <c r="N3615" s="1" t="s">
        <v>25044</v>
      </c>
      <c r="O3615" s="1" t="s">
        <v>40</v>
      </c>
      <c r="Q3615" s="1"/>
      <c r="R3615" s="1"/>
      <c r="T3615" s="1"/>
      <c r="V3615" s="1"/>
      <c r="W3615">
        <v>2585</v>
      </c>
      <c r="X3615">
        <v>2585</v>
      </c>
      <c r="Y3615">
        <v>0</v>
      </c>
      <c r="AA3615">
        <v>0</v>
      </c>
      <c r="AC3615">
        <v>0</v>
      </c>
      <c r="AE3615">
        <v>0</v>
      </c>
      <c r="AG3615">
        <v>2585</v>
      </c>
      <c r="AI3615">
        <f>_201712[[#This Row],[NET_RET]]-_201712[[#This Row],[RET]]</f>
        <v>-2585</v>
      </c>
      <c r="AJ3615">
        <v>0</v>
      </c>
      <c r="AL3615">
        <f>_201712[[#This Row],[NET_VISIT]]+_201712[[#This Row],[NET_RET]]+_201712[[#This Row],[NET_PDR]]+_201712[[#This Row],[NET_MIPS]]+_201712[[#This Row],[NET_MED]]+_201712[[#This Row],[NET_CIE]]+_201712[[#This Row],[NET_GSF]]</f>
        <v>2585</v>
      </c>
      <c r="AM3615" s="1" t="s">
        <v>19475</v>
      </c>
      <c r="AN3615" s="1"/>
      <c r="AO3615" s="1" t="s">
        <v>40</v>
      </c>
      <c r="AP3615" s="1" t="s">
        <v>40</v>
      </c>
      <c r="AQ3615" s="1"/>
      <c r="AR3615" s="1"/>
      <c r="AS3615" s="1"/>
      <c r="AT3615" s="1"/>
      <c r="AU3615" s="1"/>
      <c r="AV3615" s="1"/>
      <c r="AW3615" s="1"/>
      <c r="AX3615" s="1"/>
      <c r="AY3615" s="1"/>
      <c r="AZ3615" s="1"/>
      <c r="BA3615" s="1"/>
    </row>
    <row r="3616" spans="1:53" hidden="1" x14ac:dyDescent="0.35">
      <c r="A3616" s="1" t="s">
        <v>33720</v>
      </c>
      <c r="B3616" s="1" t="s">
        <v>54</v>
      </c>
      <c r="C3616" s="1"/>
      <c r="D3616" s="1" t="s">
        <v>22382</v>
      </c>
      <c r="E3616" s="1"/>
      <c r="F3616" s="1"/>
      <c r="H3616" s="1" t="s">
        <v>3881</v>
      </c>
      <c r="I3616" s="2"/>
      <c r="J3616">
        <v>1</v>
      </c>
      <c r="N3616" s="1" t="s">
        <v>40</v>
      </c>
      <c r="O3616" s="1" t="s">
        <v>40</v>
      </c>
      <c r="Q3616" s="1"/>
      <c r="R3616" s="1"/>
      <c r="T3616" s="1"/>
      <c r="V3616" s="1"/>
      <c r="W3616">
        <v>0</v>
      </c>
      <c r="X3616">
        <v>0</v>
      </c>
      <c r="Y3616">
        <v>0</v>
      </c>
      <c r="AA3616">
        <v>0</v>
      </c>
      <c r="AC3616">
        <v>0</v>
      </c>
      <c r="AE3616">
        <v>0</v>
      </c>
      <c r="AG3616">
        <v>0</v>
      </c>
      <c r="AI3616">
        <f>_201712[[#This Row],[NET_RET]]-_201712[[#This Row],[RET]]</f>
        <v>0</v>
      </c>
      <c r="AJ3616">
        <v>0</v>
      </c>
      <c r="AL36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16" s="1" t="s">
        <v>26523</v>
      </c>
      <c r="AN3616" s="1"/>
      <c r="AO3616" s="1" t="s">
        <v>40</v>
      </c>
      <c r="AP3616" s="1" t="s">
        <v>40</v>
      </c>
      <c r="AQ3616" s="1"/>
      <c r="AR3616" s="1"/>
      <c r="AS3616" s="1"/>
      <c r="AT3616" s="1"/>
      <c r="AU3616" s="1"/>
      <c r="AV3616" s="1"/>
      <c r="AW3616" s="1"/>
      <c r="AX3616" s="1"/>
      <c r="AY3616" s="1"/>
      <c r="AZ3616" s="1"/>
      <c r="BA3616" s="1"/>
    </row>
    <row r="3617" spans="1:53" hidden="1" x14ac:dyDescent="0.35">
      <c r="A3617" s="1" t="s">
        <v>33720</v>
      </c>
      <c r="B3617" s="1" t="s">
        <v>54</v>
      </c>
      <c r="C3617" s="1"/>
      <c r="D3617" s="1" t="s">
        <v>19370</v>
      </c>
      <c r="E3617" s="1"/>
      <c r="F3617" s="1"/>
      <c r="H3617" s="1" t="s">
        <v>3881</v>
      </c>
      <c r="I3617" s="2"/>
      <c r="J3617">
        <v>2</v>
      </c>
      <c r="N3617" s="1" t="s">
        <v>40</v>
      </c>
      <c r="O3617" s="1" t="s">
        <v>40</v>
      </c>
      <c r="Q3617" s="1"/>
      <c r="R3617" s="1"/>
      <c r="T3617" s="1"/>
      <c r="V3617" s="1"/>
      <c r="W3617">
        <v>0</v>
      </c>
      <c r="X3617">
        <v>0</v>
      </c>
      <c r="Y3617">
        <v>0</v>
      </c>
      <c r="AA3617">
        <v>0</v>
      </c>
      <c r="AC3617">
        <v>0</v>
      </c>
      <c r="AE3617">
        <v>0</v>
      </c>
      <c r="AG3617">
        <v>0</v>
      </c>
      <c r="AI3617">
        <f>_201712[[#This Row],[NET_RET]]-_201712[[#This Row],[RET]]</f>
        <v>0</v>
      </c>
      <c r="AJ3617">
        <v>0</v>
      </c>
      <c r="AL36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17" s="1" t="s">
        <v>21813</v>
      </c>
      <c r="AN3617" s="1"/>
      <c r="AO3617" s="1" t="s">
        <v>40</v>
      </c>
      <c r="AP3617" s="1" t="s">
        <v>40</v>
      </c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</row>
    <row r="3618" spans="1:53" hidden="1" x14ac:dyDescent="0.35">
      <c r="A3618" s="1" t="s">
        <v>33720</v>
      </c>
      <c r="B3618" s="1" t="s">
        <v>54</v>
      </c>
      <c r="C3618" s="1"/>
      <c r="D3618" s="1" t="s">
        <v>19449</v>
      </c>
      <c r="E3618" s="1"/>
      <c r="F3618" s="1"/>
      <c r="H3618" s="1" t="s">
        <v>64</v>
      </c>
      <c r="I3618" s="2"/>
      <c r="J3618">
        <v>2</v>
      </c>
      <c r="N3618" s="1" t="s">
        <v>40</v>
      </c>
      <c r="O3618" s="1" t="s">
        <v>40</v>
      </c>
      <c r="Q3618" s="1"/>
      <c r="R3618" s="1"/>
      <c r="T3618" s="1"/>
      <c r="V3618" s="1"/>
      <c r="W3618">
        <v>0</v>
      </c>
      <c r="X3618">
        <v>0</v>
      </c>
      <c r="Y3618">
        <v>0</v>
      </c>
      <c r="AA3618">
        <v>0</v>
      </c>
      <c r="AC3618">
        <v>0</v>
      </c>
      <c r="AE3618">
        <v>0</v>
      </c>
      <c r="AG3618">
        <v>0</v>
      </c>
      <c r="AI3618">
        <f>_201712[[#This Row],[NET_RET]]-_201712[[#This Row],[RET]]</f>
        <v>0</v>
      </c>
      <c r="AJ3618">
        <v>0</v>
      </c>
      <c r="AL36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18" s="1" t="s">
        <v>25102</v>
      </c>
      <c r="AN3618" s="1"/>
      <c r="AO3618" s="1" t="s">
        <v>40</v>
      </c>
      <c r="AP3618" s="1" t="s">
        <v>40</v>
      </c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</row>
    <row r="3619" spans="1:53" hidden="1" x14ac:dyDescent="0.35">
      <c r="A3619" s="1" t="s">
        <v>33720</v>
      </c>
      <c r="B3619" s="1" t="s">
        <v>54</v>
      </c>
      <c r="C3619" s="1"/>
      <c r="D3619" s="1" t="s">
        <v>18941</v>
      </c>
      <c r="E3619" s="1"/>
      <c r="F3619" s="1"/>
      <c r="H3619" s="1" t="s">
        <v>1969</v>
      </c>
      <c r="I3619" s="2"/>
      <c r="J3619">
        <v>2</v>
      </c>
      <c r="N3619" s="1" t="s">
        <v>40</v>
      </c>
      <c r="O3619" s="1" t="s">
        <v>40</v>
      </c>
      <c r="Q3619" s="1"/>
      <c r="R3619" s="1"/>
      <c r="T3619" s="1"/>
      <c r="V3619" s="1"/>
      <c r="W3619">
        <v>0</v>
      </c>
      <c r="X3619">
        <v>0</v>
      </c>
      <c r="Y3619">
        <v>0</v>
      </c>
      <c r="AA3619">
        <v>0</v>
      </c>
      <c r="AC3619">
        <v>0</v>
      </c>
      <c r="AE3619">
        <v>0</v>
      </c>
      <c r="AG3619">
        <v>0</v>
      </c>
      <c r="AI3619">
        <f>_201712[[#This Row],[NET_RET]]-_201712[[#This Row],[RET]]</f>
        <v>0</v>
      </c>
      <c r="AJ3619">
        <v>0</v>
      </c>
      <c r="AL36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19" s="1" t="s">
        <v>18654</v>
      </c>
      <c r="AN3619" s="1"/>
      <c r="AO3619" s="1" t="s">
        <v>11908</v>
      </c>
      <c r="AP3619" s="1" t="s">
        <v>18942</v>
      </c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</row>
    <row r="3620" spans="1:53" hidden="1" x14ac:dyDescent="0.35">
      <c r="A3620" s="1" t="s">
        <v>33720</v>
      </c>
      <c r="B3620" s="1" t="s">
        <v>54</v>
      </c>
      <c r="C3620" s="1"/>
      <c r="D3620" s="1" t="s">
        <v>33847</v>
      </c>
      <c r="E3620" s="1"/>
      <c r="F3620" s="1"/>
      <c r="H3620" s="1" t="s">
        <v>1927</v>
      </c>
      <c r="I3620" s="2"/>
      <c r="J3620">
        <v>2</v>
      </c>
      <c r="N3620" s="1" t="s">
        <v>40</v>
      </c>
      <c r="O3620" s="1" t="s">
        <v>40</v>
      </c>
      <c r="Q3620" s="1"/>
      <c r="R3620" s="1"/>
      <c r="T3620" s="1"/>
      <c r="V3620" s="1"/>
      <c r="W3620">
        <v>0</v>
      </c>
      <c r="X3620">
        <v>0</v>
      </c>
      <c r="Y3620">
        <v>0</v>
      </c>
      <c r="AA3620">
        <v>0</v>
      </c>
      <c r="AC3620">
        <v>0</v>
      </c>
      <c r="AE3620">
        <v>0</v>
      </c>
      <c r="AG3620">
        <v>0</v>
      </c>
      <c r="AI3620">
        <f>_201712[[#This Row],[NET_RET]]-_201712[[#This Row],[RET]]</f>
        <v>0</v>
      </c>
      <c r="AJ3620">
        <v>0</v>
      </c>
      <c r="AL36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20" s="1" t="s">
        <v>40</v>
      </c>
      <c r="AN3620" s="1"/>
      <c r="AO3620" s="1" t="s">
        <v>40</v>
      </c>
      <c r="AP3620" s="1" t="s">
        <v>40</v>
      </c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</row>
    <row r="3621" spans="1:53" hidden="1" x14ac:dyDescent="0.35">
      <c r="A3621" s="1" t="s">
        <v>33720</v>
      </c>
      <c r="B3621" s="1" t="s">
        <v>54</v>
      </c>
      <c r="C3621" s="1"/>
      <c r="D3621" s="1" t="s">
        <v>20874</v>
      </c>
      <c r="E3621" s="1"/>
      <c r="F3621" s="1"/>
      <c r="H3621" s="1" t="s">
        <v>64</v>
      </c>
      <c r="I3621" s="2"/>
      <c r="J3621">
        <v>1</v>
      </c>
      <c r="N3621" s="1" t="s">
        <v>40</v>
      </c>
      <c r="O3621" s="1" t="s">
        <v>40</v>
      </c>
      <c r="Q3621" s="1"/>
      <c r="R3621" s="1"/>
      <c r="T3621" s="1"/>
      <c r="V3621" s="1"/>
      <c r="W3621">
        <v>0</v>
      </c>
      <c r="X3621">
        <v>0</v>
      </c>
      <c r="Y3621">
        <v>0</v>
      </c>
      <c r="AA3621">
        <v>0</v>
      </c>
      <c r="AC3621">
        <v>0</v>
      </c>
      <c r="AE3621">
        <v>0</v>
      </c>
      <c r="AG3621">
        <v>0</v>
      </c>
      <c r="AI3621">
        <f>_201712[[#This Row],[NET_RET]]-_201712[[#This Row],[RET]]</f>
        <v>0</v>
      </c>
      <c r="AJ3621">
        <v>0</v>
      </c>
      <c r="AL36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21" s="1" t="s">
        <v>16953</v>
      </c>
      <c r="AN3621" s="1"/>
      <c r="AO3621" s="1" t="s">
        <v>40</v>
      </c>
      <c r="AP3621" s="1" t="s">
        <v>40</v>
      </c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</row>
    <row r="3622" spans="1:53" hidden="1" x14ac:dyDescent="0.35">
      <c r="A3622" s="1" t="s">
        <v>33720</v>
      </c>
      <c r="B3622" s="1" t="s">
        <v>54</v>
      </c>
      <c r="C3622" s="1"/>
      <c r="D3622" s="1" t="s">
        <v>33848</v>
      </c>
      <c r="E3622" s="1"/>
      <c r="F3622" s="1"/>
      <c r="H3622" s="1" t="s">
        <v>1927</v>
      </c>
      <c r="I3622" s="2"/>
      <c r="J3622">
        <v>2</v>
      </c>
      <c r="N3622" s="1" t="s">
        <v>40</v>
      </c>
      <c r="O3622" s="1" t="s">
        <v>40</v>
      </c>
      <c r="Q3622" s="1"/>
      <c r="R3622" s="1"/>
      <c r="T3622" s="1"/>
      <c r="V3622" s="1"/>
      <c r="W3622">
        <v>0</v>
      </c>
      <c r="X3622">
        <v>0</v>
      </c>
      <c r="Y3622">
        <v>0</v>
      </c>
      <c r="AA3622">
        <v>0</v>
      </c>
      <c r="AC3622">
        <v>0</v>
      </c>
      <c r="AE3622">
        <v>0</v>
      </c>
      <c r="AG3622">
        <v>0</v>
      </c>
      <c r="AI3622">
        <f>_201712[[#This Row],[NET_RET]]-_201712[[#This Row],[RET]]</f>
        <v>0</v>
      </c>
      <c r="AJ3622">
        <v>0</v>
      </c>
      <c r="AL36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22" s="1" t="s">
        <v>40</v>
      </c>
      <c r="AN3622" s="1"/>
      <c r="AO3622" s="1" t="s">
        <v>40</v>
      </c>
      <c r="AP3622" s="1" t="s">
        <v>40</v>
      </c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</row>
    <row r="3623" spans="1:53" hidden="1" x14ac:dyDescent="0.35">
      <c r="A3623" s="1" t="s">
        <v>33720</v>
      </c>
      <c r="B3623" s="1" t="s">
        <v>54</v>
      </c>
      <c r="C3623" s="1"/>
      <c r="D3623" s="1" t="s">
        <v>33173</v>
      </c>
      <c r="E3623" s="1"/>
      <c r="F3623" s="1"/>
      <c r="H3623" s="1" t="s">
        <v>1927</v>
      </c>
      <c r="I3623" s="2"/>
      <c r="J3623">
        <v>2</v>
      </c>
      <c r="N3623" s="1" t="s">
        <v>40</v>
      </c>
      <c r="O3623" s="1" t="s">
        <v>40</v>
      </c>
      <c r="Q3623" s="1"/>
      <c r="R3623" s="1"/>
      <c r="T3623" s="1"/>
      <c r="V3623" s="1"/>
      <c r="W3623">
        <v>0</v>
      </c>
      <c r="X3623">
        <v>0</v>
      </c>
      <c r="Y3623">
        <v>0</v>
      </c>
      <c r="AA3623">
        <v>0</v>
      </c>
      <c r="AC3623">
        <v>0</v>
      </c>
      <c r="AE3623">
        <v>0</v>
      </c>
      <c r="AG3623">
        <v>0</v>
      </c>
      <c r="AI3623">
        <f>_201712[[#This Row],[NET_RET]]-_201712[[#This Row],[RET]]</f>
        <v>0</v>
      </c>
      <c r="AJ3623">
        <v>0</v>
      </c>
      <c r="AL36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23" s="1" t="s">
        <v>40</v>
      </c>
      <c r="AN3623" s="1"/>
      <c r="AO3623" s="1" t="s">
        <v>40</v>
      </c>
      <c r="AP3623" s="1" t="s">
        <v>40</v>
      </c>
      <c r="AQ3623" s="1"/>
      <c r="AR3623" s="1"/>
      <c r="AS3623" s="1"/>
      <c r="AT3623" s="1"/>
      <c r="AU3623" s="1"/>
      <c r="AV3623" s="1"/>
      <c r="AW3623" s="1"/>
      <c r="AX3623" s="1"/>
      <c r="AY3623" s="1"/>
      <c r="AZ3623" s="1"/>
      <c r="BA3623" s="1"/>
    </row>
    <row r="3624" spans="1:53" hidden="1" x14ac:dyDescent="0.35">
      <c r="A3624" s="1" t="s">
        <v>33720</v>
      </c>
      <c r="B3624" s="1" t="s">
        <v>40</v>
      </c>
      <c r="C3624" s="1"/>
      <c r="D3624" s="1" t="s">
        <v>33849</v>
      </c>
      <c r="E3624" s="1"/>
      <c r="F3624" s="1"/>
      <c r="H3624" s="1" t="s">
        <v>4967</v>
      </c>
      <c r="I3624" s="2"/>
      <c r="J3624">
        <v>121</v>
      </c>
      <c r="N3624" s="1" t="s">
        <v>40</v>
      </c>
      <c r="O3624" s="1" t="s">
        <v>40</v>
      </c>
      <c r="Q3624" s="1"/>
      <c r="R3624" s="1"/>
      <c r="T3624" s="1"/>
      <c r="V3624" s="1"/>
      <c r="W3624">
        <v>0</v>
      </c>
      <c r="X3624">
        <v>0</v>
      </c>
      <c r="Y3624">
        <v>0</v>
      </c>
      <c r="AA3624">
        <v>0</v>
      </c>
      <c r="AC3624">
        <v>0</v>
      </c>
      <c r="AE3624">
        <v>0</v>
      </c>
      <c r="AG3624">
        <v>0</v>
      </c>
      <c r="AI3624">
        <f>_201712[[#This Row],[NET_RET]]-_201712[[#This Row],[RET]]</f>
        <v>0</v>
      </c>
      <c r="AJ3624">
        <v>0</v>
      </c>
      <c r="AL36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24" s="1" t="s">
        <v>40</v>
      </c>
      <c r="AN3624" s="1"/>
      <c r="AO3624" s="1" t="s">
        <v>40</v>
      </c>
      <c r="AP3624" s="1" t="s">
        <v>40</v>
      </c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1"/>
    </row>
    <row r="3625" spans="1:53" hidden="1" x14ac:dyDescent="0.35">
      <c r="A3625" s="1" t="s">
        <v>33720</v>
      </c>
      <c r="B3625" s="1" t="s">
        <v>54</v>
      </c>
      <c r="C3625" s="1"/>
      <c r="D3625" s="1" t="s">
        <v>26584</v>
      </c>
      <c r="E3625" s="1"/>
      <c r="F3625" s="1"/>
      <c r="H3625" s="1" t="s">
        <v>64</v>
      </c>
      <c r="I3625" s="2"/>
      <c r="J3625">
        <v>3</v>
      </c>
      <c r="N3625" s="1" t="s">
        <v>40</v>
      </c>
      <c r="O3625" s="1" t="s">
        <v>40</v>
      </c>
      <c r="Q3625" s="1"/>
      <c r="R3625" s="1"/>
      <c r="T3625" s="1"/>
      <c r="V3625" s="1"/>
      <c r="W3625">
        <v>0</v>
      </c>
      <c r="X3625">
        <v>0</v>
      </c>
      <c r="Y3625">
        <v>0</v>
      </c>
      <c r="AA3625">
        <v>0</v>
      </c>
      <c r="AC3625">
        <v>0</v>
      </c>
      <c r="AE3625">
        <v>0</v>
      </c>
      <c r="AG3625">
        <v>0</v>
      </c>
      <c r="AI3625">
        <f>_201712[[#This Row],[NET_RET]]-_201712[[#This Row],[RET]]</f>
        <v>0</v>
      </c>
      <c r="AJ3625">
        <v>0</v>
      </c>
      <c r="AL36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25" s="1" t="s">
        <v>25003</v>
      </c>
      <c r="AN3625" s="1"/>
      <c r="AO3625" s="1" t="s">
        <v>31319</v>
      </c>
      <c r="AP3625" s="1" t="s">
        <v>40</v>
      </c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</row>
    <row r="3626" spans="1:53" hidden="1" x14ac:dyDescent="0.35">
      <c r="A3626" s="1" t="s">
        <v>33720</v>
      </c>
      <c r="B3626" s="1" t="s">
        <v>7312</v>
      </c>
      <c r="C3626" s="1"/>
      <c r="D3626" s="1" t="s">
        <v>33850</v>
      </c>
      <c r="E3626" s="1"/>
      <c r="F3626" s="1"/>
      <c r="H3626" s="1" t="s">
        <v>1927</v>
      </c>
      <c r="I3626" s="2"/>
      <c r="J3626">
        <v>0</v>
      </c>
      <c r="N3626" s="1" t="s">
        <v>40</v>
      </c>
      <c r="O3626" s="1" t="s">
        <v>40</v>
      </c>
      <c r="Q3626" s="1"/>
      <c r="R3626" s="1"/>
      <c r="T3626" s="1"/>
      <c r="V3626" s="1"/>
      <c r="W3626">
        <v>0</v>
      </c>
      <c r="X3626">
        <v>0</v>
      </c>
      <c r="Y3626">
        <v>0</v>
      </c>
      <c r="AA3626">
        <v>0</v>
      </c>
      <c r="AC3626">
        <v>0</v>
      </c>
      <c r="AE3626">
        <v>0</v>
      </c>
      <c r="AG3626">
        <v>0</v>
      </c>
      <c r="AI3626">
        <f>_201712[[#This Row],[NET_RET]]-_201712[[#This Row],[RET]]</f>
        <v>0</v>
      </c>
      <c r="AJ3626">
        <v>0</v>
      </c>
      <c r="AL36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26" s="1" t="s">
        <v>25102</v>
      </c>
      <c r="AN3626" s="1"/>
      <c r="AO3626" s="1" t="s">
        <v>33851</v>
      </c>
      <c r="AP3626" s="1" t="s">
        <v>40</v>
      </c>
      <c r="AQ3626" s="1"/>
      <c r="AR3626" s="1"/>
      <c r="AS3626" s="1"/>
      <c r="AT3626" s="1"/>
      <c r="AU3626" s="1"/>
      <c r="AV3626" s="1"/>
      <c r="AW3626" s="1"/>
      <c r="AX3626" s="1"/>
      <c r="AY3626" s="1"/>
      <c r="AZ3626" s="1"/>
      <c r="BA3626" s="1"/>
    </row>
    <row r="3627" spans="1:53" hidden="1" x14ac:dyDescent="0.35">
      <c r="A3627" s="1" t="s">
        <v>33720</v>
      </c>
      <c r="B3627" s="1" t="s">
        <v>54</v>
      </c>
      <c r="C3627" s="1"/>
      <c r="D3627" s="1" t="s">
        <v>19637</v>
      </c>
      <c r="E3627" s="1"/>
      <c r="F3627" s="1"/>
      <c r="H3627" s="1" t="s">
        <v>64</v>
      </c>
      <c r="I3627" s="2"/>
      <c r="J3627">
        <v>2</v>
      </c>
      <c r="N3627" s="1" t="s">
        <v>40</v>
      </c>
      <c r="O3627" s="1" t="s">
        <v>40</v>
      </c>
      <c r="Q3627" s="1"/>
      <c r="R3627" s="1"/>
      <c r="T3627" s="1"/>
      <c r="V3627" s="1"/>
      <c r="W3627">
        <v>0</v>
      </c>
      <c r="X3627">
        <v>0</v>
      </c>
      <c r="Y3627">
        <v>0</v>
      </c>
      <c r="AA3627">
        <v>0</v>
      </c>
      <c r="AC3627">
        <v>0</v>
      </c>
      <c r="AE3627">
        <v>0</v>
      </c>
      <c r="AG3627">
        <v>0</v>
      </c>
      <c r="AI3627">
        <f>_201712[[#This Row],[NET_RET]]-_201712[[#This Row],[RET]]</f>
        <v>0</v>
      </c>
      <c r="AJ3627">
        <v>0</v>
      </c>
      <c r="AL36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27" s="1" t="s">
        <v>25102</v>
      </c>
      <c r="AN3627" s="1"/>
      <c r="AO3627" s="1" t="s">
        <v>40</v>
      </c>
      <c r="AP3627" s="1" t="s">
        <v>40</v>
      </c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1"/>
    </row>
    <row r="3628" spans="1:53" hidden="1" x14ac:dyDescent="0.35">
      <c r="A3628" s="1" t="s">
        <v>33720</v>
      </c>
      <c r="B3628" s="1" t="s">
        <v>286</v>
      </c>
      <c r="C3628" s="1"/>
      <c r="D3628" s="1" t="s">
        <v>21893</v>
      </c>
      <c r="E3628" s="1"/>
      <c r="F3628" s="1"/>
      <c r="H3628" s="1" t="s">
        <v>64</v>
      </c>
      <c r="I3628" s="2"/>
      <c r="J3628">
        <v>6</v>
      </c>
      <c r="N3628" s="1" t="s">
        <v>40</v>
      </c>
      <c r="O3628" s="1" t="s">
        <v>40</v>
      </c>
      <c r="Q3628" s="1"/>
      <c r="R3628" s="1"/>
      <c r="T3628" s="1"/>
      <c r="V3628" s="1"/>
      <c r="W3628">
        <v>1561</v>
      </c>
      <c r="X3628">
        <v>-1289</v>
      </c>
      <c r="Y3628">
        <v>0</v>
      </c>
      <c r="AA3628">
        <v>0</v>
      </c>
      <c r="AC3628">
        <v>0</v>
      </c>
      <c r="AE3628">
        <v>0</v>
      </c>
      <c r="AG3628">
        <v>1561</v>
      </c>
      <c r="AI3628">
        <f>_201712[[#This Row],[NET_RET]]-_201712[[#This Row],[RET]]</f>
        <v>-1561</v>
      </c>
      <c r="AJ3628">
        <v>0</v>
      </c>
      <c r="AL3628">
        <f>_201712[[#This Row],[NET_VISIT]]+_201712[[#This Row],[NET_RET]]+_201712[[#This Row],[NET_PDR]]+_201712[[#This Row],[NET_MIPS]]+_201712[[#This Row],[NET_MED]]+_201712[[#This Row],[NET_CIE]]+_201712[[#This Row],[NET_GSF]]</f>
        <v>-1289</v>
      </c>
      <c r="AM3628" s="1" t="s">
        <v>19475</v>
      </c>
      <c r="AN3628" s="1"/>
      <c r="AO3628" s="1" t="s">
        <v>40</v>
      </c>
      <c r="AP3628" s="1" t="s">
        <v>40</v>
      </c>
      <c r="AQ3628" s="1"/>
      <c r="AR3628" s="1"/>
      <c r="AS3628" s="1"/>
      <c r="AT3628" s="1"/>
      <c r="AU3628" s="1"/>
      <c r="AV3628" s="1"/>
      <c r="AW3628" s="1"/>
      <c r="AX3628" s="1"/>
      <c r="AY3628" s="1"/>
      <c r="AZ3628" s="1"/>
      <c r="BA3628" s="1"/>
    </row>
    <row r="3629" spans="1:53" hidden="1" x14ac:dyDescent="0.35">
      <c r="A3629" s="1" t="s">
        <v>33720</v>
      </c>
      <c r="B3629" s="1" t="s">
        <v>54</v>
      </c>
      <c r="C3629" s="1"/>
      <c r="D3629" s="1" t="s">
        <v>33852</v>
      </c>
      <c r="E3629" s="1"/>
      <c r="F3629" s="1"/>
      <c r="H3629" s="1" t="s">
        <v>1927</v>
      </c>
      <c r="I3629" s="2"/>
      <c r="J3629">
        <v>2</v>
      </c>
      <c r="N3629" s="1" t="s">
        <v>40</v>
      </c>
      <c r="O3629" s="1" t="s">
        <v>40</v>
      </c>
      <c r="Q3629" s="1"/>
      <c r="R3629" s="1"/>
      <c r="T3629" s="1"/>
      <c r="V3629" s="1"/>
      <c r="W3629">
        <v>0</v>
      </c>
      <c r="X3629">
        <v>0</v>
      </c>
      <c r="Y3629">
        <v>0</v>
      </c>
      <c r="AA3629">
        <v>0</v>
      </c>
      <c r="AC3629">
        <v>0</v>
      </c>
      <c r="AE3629">
        <v>0</v>
      </c>
      <c r="AG3629">
        <v>0</v>
      </c>
      <c r="AI3629">
        <f>_201712[[#This Row],[NET_RET]]-_201712[[#This Row],[RET]]</f>
        <v>0</v>
      </c>
      <c r="AJ3629">
        <v>0</v>
      </c>
      <c r="AL36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29" s="1" t="s">
        <v>40</v>
      </c>
      <c r="AN3629" s="1"/>
      <c r="AO3629" s="1" t="s">
        <v>40</v>
      </c>
      <c r="AP3629" s="1" t="s">
        <v>40</v>
      </c>
      <c r="AQ3629" s="1"/>
      <c r="AR3629" s="1"/>
      <c r="AS3629" s="1"/>
      <c r="AT3629" s="1"/>
      <c r="AU3629" s="1"/>
      <c r="AV3629" s="1"/>
      <c r="AW3629" s="1"/>
      <c r="AX3629" s="1"/>
      <c r="AY3629" s="1"/>
      <c r="AZ3629" s="1"/>
      <c r="BA3629" s="1"/>
    </row>
    <row r="3630" spans="1:53" hidden="1" x14ac:dyDescent="0.35">
      <c r="A3630" s="1" t="s">
        <v>33720</v>
      </c>
      <c r="B3630" s="1" t="s">
        <v>54</v>
      </c>
      <c r="C3630" s="1"/>
      <c r="D3630" s="1" t="s">
        <v>26560</v>
      </c>
      <c r="E3630" s="1"/>
      <c r="F3630" s="1"/>
      <c r="H3630" s="1" t="s">
        <v>3881</v>
      </c>
      <c r="I3630" s="2"/>
      <c r="J3630">
        <v>3</v>
      </c>
      <c r="N3630" s="1" t="s">
        <v>40</v>
      </c>
      <c r="O3630" s="1" t="s">
        <v>40</v>
      </c>
      <c r="Q3630" s="1"/>
      <c r="R3630" s="1"/>
      <c r="T3630" s="1"/>
      <c r="V3630" s="1"/>
      <c r="W3630">
        <v>0</v>
      </c>
      <c r="X3630">
        <v>0</v>
      </c>
      <c r="Y3630">
        <v>0</v>
      </c>
      <c r="AA3630">
        <v>0</v>
      </c>
      <c r="AC3630">
        <v>0</v>
      </c>
      <c r="AE3630">
        <v>0</v>
      </c>
      <c r="AG3630">
        <v>0</v>
      </c>
      <c r="AI3630">
        <f>_201712[[#This Row],[NET_RET]]-_201712[[#This Row],[RET]]</f>
        <v>0</v>
      </c>
      <c r="AJ3630">
        <v>0</v>
      </c>
      <c r="AL36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30" s="1" t="s">
        <v>16387</v>
      </c>
      <c r="AN3630" s="1"/>
      <c r="AO3630" s="1" t="s">
        <v>31312</v>
      </c>
      <c r="AP3630" s="1" t="s">
        <v>40</v>
      </c>
      <c r="AQ3630" s="1"/>
      <c r="AR3630" s="1"/>
      <c r="AS3630" s="1"/>
      <c r="AT3630" s="1"/>
      <c r="AU3630" s="1"/>
      <c r="AV3630" s="1"/>
      <c r="AW3630" s="1"/>
      <c r="AX3630" s="1"/>
      <c r="AY3630" s="1"/>
      <c r="AZ3630" s="1"/>
      <c r="BA3630" s="1"/>
    </row>
    <row r="3631" spans="1:53" hidden="1" x14ac:dyDescent="0.35">
      <c r="A3631" s="1" t="s">
        <v>33720</v>
      </c>
      <c r="B3631" s="1" t="s">
        <v>54</v>
      </c>
      <c r="C3631" s="1"/>
      <c r="D3631" s="1" t="s">
        <v>26565</v>
      </c>
      <c r="E3631" s="1"/>
      <c r="F3631" s="1"/>
      <c r="H3631" s="1" t="s">
        <v>1969</v>
      </c>
      <c r="I3631" s="2"/>
      <c r="J3631">
        <v>2</v>
      </c>
      <c r="N3631" s="1" t="s">
        <v>40</v>
      </c>
      <c r="O3631" s="1" t="s">
        <v>40</v>
      </c>
      <c r="Q3631" s="1"/>
      <c r="R3631" s="1"/>
      <c r="T3631" s="1"/>
      <c r="V3631" s="1"/>
      <c r="W3631">
        <v>0</v>
      </c>
      <c r="X3631">
        <v>0</v>
      </c>
      <c r="Y3631">
        <v>0</v>
      </c>
      <c r="AA3631">
        <v>0</v>
      </c>
      <c r="AC3631">
        <v>0</v>
      </c>
      <c r="AE3631">
        <v>0</v>
      </c>
      <c r="AG3631">
        <v>0</v>
      </c>
      <c r="AI3631">
        <f>_201712[[#This Row],[NET_RET]]-_201712[[#This Row],[RET]]</f>
        <v>0</v>
      </c>
      <c r="AJ3631">
        <v>0</v>
      </c>
      <c r="AL36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31" s="1" t="s">
        <v>25503</v>
      </c>
      <c r="AN3631" s="1"/>
      <c r="AO3631" s="1" t="s">
        <v>30952</v>
      </c>
      <c r="AP3631" s="1" t="s">
        <v>40</v>
      </c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</row>
    <row r="3632" spans="1:53" hidden="1" x14ac:dyDescent="0.35">
      <c r="A3632" s="1" t="s">
        <v>33720</v>
      </c>
      <c r="B3632" s="1" t="s">
        <v>54</v>
      </c>
      <c r="C3632" s="1"/>
      <c r="D3632" s="1" t="s">
        <v>26570</v>
      </c>
      <c r="E3632" s="1"/>
      <c r="F3632" s="1"/>
      <c r="H3632" s="1" t="s">
        <v>64</v>
      </c>
      <c r="I3632" s="2"/>
      <c r="J3632">
        <v>3</v>
      </c>
      <c r="N3632" s="1" t="s">
        <v>40</v>
      </c>
      <c r="O3632" s="1" t="s">
        <v>40</v>
      </c>
      <c r="Q3632" s="1"/>
      <c r="R3632" s="1"/>
      <c r="T3632" s="1"/>
      <c r="V3632" s="1"/>
      <c r="W3632">
        <v>0</v>
      </c>
      <c r="X3632">
        <v>0</v>
      </c>
      <c r="Y3632">
        <v>0</v>
      </c>
      <c r="AA3632">
        <v>0</v>
      </c>
      <c r="AC3632">
        <v>0</v>
      </c>
      <c r="AE3632">
        <v>0</v>
      </c>
      <c r="AG3632">
        <v>0</v>
      </c>
      <c r="AI3632">
        <f>_201712[[#This Row],[NET_RET]]-_201712[[#This Row],[RET]]</f>
        <v>0</v>
      </c>
      <c r="AJ3632">
        <v>0</v>
      </c>
      <c r="AL36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32" s="1" t="s">
        <v>25053</v>
      </c>
      <c r="AN3632" s="1"/>
      <c r="AO3632" s="1" t="s">
        <v>40</v>
      </c>
      <c r="AP3632" s="1" t="s">
        <v>30955</v>
      </c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1"/>
    </row>
    <row r="3633" spans="1:53" hidden="1" x14ac:dyDescent="0.35">
      <c r="A3633" s="1" t="s">
        <v>33720</v>
      </c>
      <c r="B3633" s="1" t="s">
        <v>286</v>
      </c>
      <c r="C3633" s="1"/>
      <c r="D3633" s="1" t="s">
        <v>26574</v>
      </c>
      <c r="E3633" s="1"/>
      <c r="F3633" s="1"/>
      <c r="H3633" s="1" t="s">
        <v>4967</v>
      </c>
      <c r="I3633" s="2"/>
      <c r="J3633">
        <v>50</v>
      </c>
      <c r="N3633" s="1" t="s">
        <v>40</v>
      </c>
      <c r="O3633" s="1" t="s">
        <v>40</v>
      </c>
      <c r="Q3633" s="1"/>
      <c r="R3633" s="1"/>
      <c r="T3633" s="1"/>
      <c r="V3633" s="1"/>
      <c r="W3633">
        <v>5479</v>
      </c>
      <c r="X3633">
        <v>-3521</v>
      </c>
      <c r="Y3633">
        <v>0</v>
      </c>
      <c r="AA3633">
        <v>0</v>
      </c>
      <c r="AC3633">
        <v>0</v>
      </c>
      <c r="AE3633">
        <v>0</v>
      </c>
      <c r="AG3633">
        <v>5479</v>
      </c>
      <c r="AI3633">
        <f>_201712[[#This Row],[NET_RET]]-_201712[[#This Row],[RET]]</f>
        <v>-5479</v>
      </c>
      <c r="AJ3633">
        <v>0</v>
      </c>
      <c r="AL3633">
        <f>_201712[[#This Row],[NET_VISIT]]+_201712[[#This Row],[NET_RET]]+_201712[[#This Row],[NET_PDR]]+_201712[[#This Row],[NET_MIPS]]+_201712[[#This Row],[NET_MED]]+_201712[[#This Row],[NET_CIE]]+_201712[[#This Row],[NET_GSF]]</f>
        <v>-3521</v>
      </c>
      <c r="AM3633" s="1" t="s">
        <v>40</v>
      </c>
      <c r="AN3633" s="1"/>
      <c r="AO3633" s="1" t="s">
        <v>30959</v>
      </c>
      <c r="AP3633" s="1" t="s">
        <v>40</v>
      </c>
      <c r="AQ3633" s="1"/>
      <c r="AR3633" s="1"/>
      <c r="AS3633" s="1"/>
      <c r="AT3633" s="1"/>
      <c r="AU3633" s="1"/>
      <c r="AV3633" s="1"/>
      <c r="AW3633" s="1"/>
      <c r="AX3633" s="1"/>
      <c r="AY3633" s="1"/>
      <c r="AZ3633" s="1"/>
      <c r="BA3633" s="1"/>
    </row>
    <row r="3634" spans="1:53" hidden="1" x14ac:dyDescent="0.35">
      <c r="A3634" s="1" t="s">
        <v>33720</v>
      </c>
      <c r="B3634" s="1" t="s">
        <v>54</v>
      </c>
      <c r="C3634" s="1"/>
      <c r="D3634" s="1" t="s">
        <v>17433</v>
      </c>
      <c r="E3634" s="1"/>
      <c r="F3634" s="1"/>
      <c r="H3634" s="1" t="s">
        <v>3881</v>
      </c>
      <c r="I3634" s="2"/>
      <c r="J3634">
        <v>10</v>
      </c>
      <c r="N3634" s="1" t="s">
        <v>25044</v>
      </c>
      <c r="O3634" s="1" t="s">
        <v>40</v>
      </c>
      <c r="Q3634" s="1"/>
      <c r="R3634" s="1"/>
      <c r="T3634" s="1"/>
      <c r="V3634" s="1"/>
      <c r="W3634">
        <v>0</v>
      </c>
      <c r="X3634">
        <v>0</v>
      </c>
      <c r="Y3634">
        <v>0</v>
      </c>
      <c r="AA3634">
        <v>0</v>
      </c>
      <c r="AC3634">
        <v>0</v>
      </c>
      <c r="AE3634">
        <v>0</v>
      </c>
      <c r="AG3634">
        <v>0</v>
      </c>
      <c r="AI3634">
        <f>_201712[[#This Row],[NET_RET]]-_201712[[#This Row],[RET]]</f>
        <v>0</v>
      </c>
      <c r="AJ3634">
        <v>0</v>
      </c>
      <c r="AL36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34" s="1" t="s">
        <v>17434</v>
      </c>
      <c r="AN3634" s="1"/>
      <c r="AO3634" s="1" t="s">
        <v>17436</v>
      </c>
      <c r="AP3634" s="1" t="s">
        <v>17437</v>
      </c>
      <c r="AQ3634" s="1"/>
      <c r="AR3634" s="1"/>
      <c r="AS3634" s="1"/>
      <c r="AT3634" s="1"/>
      <c r="AU3634" s="1"/>
      <c r="AV3634" s="1"/>
      <c r="AW3634" s="1"/>
      <c r="AX3634" s="1"/>
      <c r="AY3634" s="1"/>
      <c r="AZ3634" s="1"/>
      <c r="BA3634" s="1"/>
    </row>
    <row r="3635" spans="1:53" hidden="1" x14ac:dyDescent="0.35">
      <c r="A3635" s="1" t="s">
        <v>33720</v>
      </c>
      <c r="B3635" s="1" t="s">
        <v>54</v>
      </c>
      <c r="C3635" s="1"/>
      <c r="D3635" s="1" t="s">
        <v>26381</v>
      </c>
      <c r="E3635" s="1"/>
      <c r="F3635" s="1"/>
      <c r="H3635" s="1" t="s">
        <v>1969</v>
      </c>
      <c r="I3635" s="2"/>
      <c r="J3635">
        <v>3</v>
      </c>
      <c r="N3635" s="1" t="s">
        <v>40</v>
      </c>
      <c r="O3635" s="1" t="s">
        <v>40</v>
      </c>
      <c r="Q3635" s="1"/>
      <c r="R3635" s="1"/>
      <c r="T3635" s="1"/>
      <c r="V3635" s="1"/>
      <c r="W3635">
        <v>0</v>
      </c>
      <c r="X3635">
        <v>0</v>
      </c>
      <c r="Y3635">
        <v>0</v>
      </c>
      <c r="AA3635">
        <v>0</v>
      </c>
      <c r="AC3635">
        <v>0</v>
      </c>
      <c r="AE3635">
        <v>0</v>
      </c>
      <c r="AG3635">
        <v>0</v>
      </c>
      <c r="AI3635">
        <f>_201712[[#This Row],[NET_RET]]-_201712[[#This Row],[RET]]</f>
        <v>0</v>
      </c>
      <c r="AJ3635">
        <v>0</v>
      </c>
      <c r="AL36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35" s="1" t="s">
        <v>25042</v>
      </c>
      <c r="AN3635" s="1"/>
      <c r="AO3635" s="1" t="s">
        <v>30966</v>
      </c>
      <c r="AP3635" s="1" t="s">
        <v>40</v>
      </c>
      <c r="AQ3635" s="1"/>
      <c r="AR3635" s="1"/>
      <c r="AS3635" s="1"/>
      <c r="AT3635" s="1"/>
      <c r="AU3635" s="1"/>
      <c r="AV3635" s="1"/>
      <c r="AW3635" s="1"/>
      <c r="AX3635" s="1"/>
      <c r="AY3635" s="1"/>
      <c r="AZ3635" s="1"/>
      <c r="BA3635" s="1"/>
    </row>
    <row r="3636" spans="1:53" hidden="1" x14ac:dyDescent="0.35">
      <c r="A3636" s="1" t="s">
        <v>33720</v>
      </c>
      <c r="B3636" s="1" t="s">
        <v>54</v>
      </c>
      <c r="C3636" s="1"/>
      <c r="D3636" s="1" t="s">
        <v>26544</v>
      </c>
      <c r="E3636" s="1"/>
      <c r="F3636" s="1"/>
      <c r="H3636" s="1" t="s">
        <v>64</v>
      </c>
      <c r="I3636" s="2"/>
      <c r="J3636">
        <v>2</v>
      </c>
      <c r="N3636" s="1" t="s">
        <v>40</v>
      </c>
      <c r="O3636" s="1" t="s">
        <v>40</v>
      </c>
      <c r="Q3636" s="1"/>
      <c r="R3636" s="1"/>
      <c r="T3636" s="1"/>
      <c r="V3636" s="1"/>
      <c r="W3636">
        <v>0</v>
      </c>
      <c r="X3636">
        <v>0</v>
      </c>
      <c r="Y3636">
        <v>0</v>
      </c>
      <c r="AA3636">
        <v>0</v>
      </c>
      <c r="AC3636">
        <v>0</v>
      </c>
      <c r="AE3636">
        <v>0</v>
      </c>
      <c r="AG3636">
        <v>0</v>
      </c>
      <c r="AI3636">
        <f>_201712[[#This Row],[NET_RET]]-_201712[[#This Row],[RET]]</f>
        <v>0</v>
      </c>
      <c r="AJ3636">
        <v>0</v>
      </c>
      <c r="AL36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36" s="1" t="s">
        <v>25102</v>
      </c>
      <c r="AN3636" s="1"/>
      <c r="AO3636" s="1" t="s">
        <v>31314</v>
      </c>
      <c r="AP3636" s="1" t="s">
        <v>40</v>
      </c>
      <c r="AQ3636" s="1"/>
      <c r="AR3636" s="1"/>
      <c r="AS3636" s="1"/>
      <c r="AT3636" s="1"/>
      <c r="AU3636" s="1"/>
      <c r="AV3636" s="1"/>
      <c r="AW3636" s="1"/>
      <c r="AX3636" s="1"/>
      <c r="AY3636" s="1"/>
      <c r="AZ3636" s="1"/>
      <c r="BA3636" s="1"/>
    </row>
    <row r="3637" spans="1:53" hidden="1" x14ac:dyDescent="0.35">
      <c r="A3637" s="1" t="s">
        <v>33720</v>
      </c>
      <c r="B3637" s="1" t="s">
        <v>54</v>
      </c>
      <c r="C3637" s="1"/>
      <c r="D3637" s="1" t="s">
        <v>26580</v>
      </c>
      <c r="E3637" s="1"/>
      <c r="F3637" s="1"/>
      <c r="H3637" s="1" t="s">
        <v>1969</v>
      </c>
      <c r="I3637" s="2"/>
      <c r="J3637">
        <v>2</v>
      </c>
      <c r="N3637" s="1" t="s">
        <v>40</v>
      </c>
      <c r="O3637" s="1" t="s">
        <v>40</v>
      </c>
      <c r="Q3637" s="1"/>
      <c r="R3637" s="1"/>
      <c r="T3637" s="1"/>
      <c r="V3637" s="1"/>
      <c r="W3637">
        <v>0</v>
      </c>
      <c r="X3637">
        <v>0</v>
      </c>
      <c r="Y3637">
        <v>0</v>
      </c>
      <c r="AA3637">
        <v>0</v>
      </c>
      <c r="AC3637">
        <v>0</v>
      </c>
      <c r="AE3637">
        <v>0</v>
      </c>
      <c r="AG3637">
        <v>0</v>
      </c>
      <c r="AI3637">
        <f>_201712[[#This Row],[NET_RET]]-_201712[[#This Row],[RET]]</f>
        <v>0</v>
      </c>
      <c r="AJ3637">
        <v>0</v>
      </c>
      <c r="AL36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37" s="1" t="s">
        <v>25003</v>
      </c>
      <c r="AN3637" s="1"/>
      <c r="AO3637" s="1" t="s">
        <v>40</v>
      </c>
      <c r="AP3637" s="1" t="s">
        <v>40</v>
      </c>
      <c r="AQ3637" s="1"/>
      <c r="AR3637" s="1"/>
      <c r="AS3637" s="1"/>
      <c r="AT3637" s="1"/>
      <c r="AU3637" s="1"/>
      <c r="AV3637" s="1"/>
      <c r="AW3637" s="1"/>
      <c r="AX3637" s="1"/>
      <c r="AY3637" s="1"/>
      <c r="AZ3637" s="1"/>
      <c r="BA3637" s="1"/>
    </row>
    <row r="3638" spans="1:53" hidden="1" x14ac:dyDescent="0.35">
      <c r="A3638" s="1" t="s">
        <v>33720</v>
      </c>
      <c r="B3638" s="1" t="s">
        <v>54</v>
      </c>
      <c r="C3638" s="1"/>
      <c r="D3638" s="1" t="s">
        <v>19157</v>
      </c>
      <c r="E3638" s="1"/>
      <c r="F3638" s="1"/>
      <c r="H3638" s="1" t="s">
        <v>3881</v>
      </c>
      <c r="I3638" s="2"/>
      <c r="J3638">
        <v>2</v>
      </c>
      <c r="N3638" s="1" t="s">
        <v>40</v>
      </c>
      <c r="O3638" s="1" t="s">
        <v>40</v>
      </c>
      <c r="Q3638" s="1"/>
      <c r="R3638" s="1"/>
      <c r="T3638" s="1"/>
      <c r="V3638" s="1"/>
      <c r="W3638">
        <v>0</v>
      </c>
      <c r="X3638">
        <v>0</v>
      </c>
      <c r="Y3638">
        <v>0</v>
      </c>
      <c r="AA3638">
        <v>0</v>
      </c>
      <c r="AC3638">
        <v>0</v>
      </c>
      <c r="AE3638">
        <v>0</v>
      </c>
      <c r="AG3638">
        <v>0</v>
      </c>
      <c r="AI3638">
        <f>_201712[[#This Row],[NET_RET]]-_201712[[#This Row],[RET]]</f>
        <v>0</v>
      </c>
      <c r="AJ3638">
        <v>0</v>
      </c>
      <c r="AL36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38" s="1" t="s">
        <v>21813</v>
      </c>
      <c r="AN3638" s="1"/>
      <c r="AO3638" s="1" t="s">
        <v>40</v>
      </c>
      <c r="AP3638" s="1" t="s">
        <v>40</v>
      </c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1"/>
    </row>
    <row r="3639" spans="1:53" hidden="1" x14ac:dyDescent="0.35">
      <c r="A3639" s="1" t="s">
        <v>33720</v>
      </c>
      <c r="B3639" s="1" t="s">
        <v>54</v>
      </c>
      <c r="C3639" s="1"/>
      <c r="D3639" s="1" t="s">
        <v>26590</v>
      </c>
      <c r="E3639" s="1"/>
      <c r="F3639" s="1"/>
      <c r="H3639" s="1" t="s">
        <v>171</v>
      </c>
      <c r="I3639" s="2"/>
      <c r="J3639">
        <v>2</v>
      </c>
      <c r="N3639" s="1" t="s">
        <v>40</v>
      </c>
      <c r="O3639" s="1" t="s">
        <v>40</v>
      </c>
      <c r="Q3639" s="1"/>
      <c r="R3639" s="1"/>
      <c r="T3639" s="1"/>
      <c r="V3639" s="1"/>
      <c r="W3639">
        <v>0</v>
      </c>
      <c r="X3639">
        <v>0</v>
      </c>
      <c r="Y3639">
        <v>0</v>
      </c>
      <c r="AA3639">
        <v>0</v>
      </c>
      <c r="AC3639">
        <v>0</v>
      </c>
      <c r="AE3639">
        <v>0</v>
      </c>
      <c r="AG3639">
        <v>0</v>
      </c>
      <c r="AI3639">
        <f>_201712[[#This Row],[NET_RET]]-_201712[[#This Row],[RET]]</f>
        <v>0</v>
      </c>
      <c r="AJ3639">
        <v>0</v>
      </c>
      <c r="AL36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39" s="1" t="s">
        <v>25491</v>
      </c>
      <c r="AN3639" s="1"/>
      <c r="AO3639" s="1" t="s">
        <v>31322</v>
      </c>
      <c r="AP3639" s="1" t="s">
        <v>40</v>
      </c>
      <c r="AQ3639" s="1"/>
      <c r="AR3639" s="1"/>
      <c r="AS3639" s="1"/>
      <c r="AT3639" s="1"/>
      <c r="AU3639" s="1"/>
      <c r="AV3639" s="1"/>
      <c r="AW3639" s="1"/>
      <c r="AX3639" s="1"/>
      <c r="AY3639" s="1"/>
      <c r="AZ3639" s="1"/>
      <c r="BA3639" s="1"/>
    </row>
    <row r="3640" spans="1:53" x14ac:dyDescent="0.35">
      <c r="A3640" s="1" t="s">
        <v>33720</v>
      </c>
      <c r="B3640" s="1" t="s">
        <v>286</v>
      </c>
      <c r="C3640" s="1"/>
      <c r="D3640" s="1" t="s">
        <v>26594</v>
      </c>
      <c r="E3640" s="1"/>
      <c r="F3640" s="1"/>
      <c r="H3640" s="1" t="s">
        <v>4967</v>
      </c>
      <c r="I3640" s="2"/>
      <c r="J3640">
        <v>127</v>
      </c>
      <c r="N3640" s="1" t="s">
        <v>40</v>
      </c>
      <c r="O3640" s="1" t="s">
        <v>40</v>
      </c>
      <c r="Q3640" s="1"/>
      <c r="R3640" s="1"/>
      <c r="T3640" s="1"/>
      <c r="V3640" s="1"/>
      <c r="W3640">
        <v>34500</v>
      </c>
      <c r="X3640">
        <v>15500</v>
      </c>
      <c r="Y3640">
        <v>34500</v>
      </c>
      <c r="AA3640">
        <v>0</v>
      </c>
      <c r="AC3640">
        <v>0</v>
      </c>
      <c r="AE3640">
        <v>0</v>
      </c>
      <c r="AG3640">
        <v>0</v>
      </c>
      <c r="AI3640">
        <f>_201712[[#This Row],[NET_RET]]-_201712[[#This Row],[RET]]</f>
        <v>0</v>
      </c>
      <c r="AJ3640">
        <v>0</v>
      </c>
      <c r="AL3640" s="4">
        <f>_201712[[#This Row],[NET_VISIT]]+_201712[[#This Row],[NET_RET]]+_201712[[#This Row],[NET_PDR]]+_201712[[#This Row],[NET_MIPS]]+_201712[[#This Row],[NET_MED]]+_201712[[#This Row],[NET_CIE]]+_201712[[#This Row],[NET_GSF]]</f>
        <v>15500</v>
      </c>
      <c r="AM3640" s="1" t="s">
        <v>40</v>
      </c>
      <c r="AN3640" s="1"/>
      <c r="AO3640" s="1" t="s">
        <v>40</v>
      </c>
      <c r="AP3640" s="1" t="s">
        <v>40</v>
      </c>
      <c r="AQ3640" s="1"/>
      <c r="AR3640" s="1"/>
      <c r="AS3640" s="1"/>
      <c r="AT3640" s="1"/>
      <c r="AU3640" s="1"/>
      <c r="AV3640" s="1"/>
      <c r="AW3640" s="1"/>
      <c r="AX3640" s="1"/>
      <c r="AY3640" s="1"/>
      <c r="AZ3640" s="1"/>
      <c r="BA3640" s="1"/>
    </row>
    <row r="3641" spans="1:53" hidden="1" x14ac:dyDescent="0.35">
      <c r="A3641" s="1" t="s">
        <v>33720</v>
      </c>
      <c r="B3641" s="1" t="s">
        <v>7312</v>
      </c>
      <c r="C3641" s="1"/>
      <c r="D3641" s="1" t="s">
        <v>33853</v>
      </c>
      <c r="E3641" s="1"/>
      <c r="F3641" s="1"/>
      <c r="H3641" s="1" t="s">
        <v>64</v>
      </c>
      <c r="I3641" s="2"/>
      <c r="J3641">
        <v>0</v>
      </c>
      <c r="N3641" s="1" t="s">
        <v>40</v>
      </c>
      <c r="O3641" s="1" t="s">
        <v>40</v>
      </c>
      <c r="Q3641" s="1"/>
      <c r="R3641" s="1"/>
      <c r="T3641" s="1"/>
      <c r="V3641" s="1"/>
      <c r="W3641">
        <v>0</v>
      </c>
      <c r="X3641">
        <v>0</v>
      </c>
      <c r="Y3641">
        <v>0</v>
      </c>
      <c r="AA3641">
        <v>0</v>
      </c>
      <c r="AC3641">
        <v>0</v>
      </c>
      <c r="AE3641">
        <v>0</v>
      </c>
      <c r="AG3641">
        <v>0</v>
      </c>
      <c r="AI3641">
        <f>_201712[[#This Row],[NET_RET]]-_201712[[#This Row],[RET]]</f>
        <v>0</v>
      </c>
      <c r="AJ3641">
        <v>0</v>
      </c>
      <c r="AL36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41" s="1" t="s">
        <v>17060</v>
      </c>
      <c r="AN3641" s="1"/>
      <c r="AO3641" s="1" t="s">
        <v>40</v>
      </c>
      <c r="AP3641" s="1" t="s">
        <v>33854</v>
      </c>
      <c r="AQ3641" s="1"/>
      <c r="AR3641" s="1"/>
      <c r="AS3641" s="1"/>
      <c r="AT3641" s="1"/>
      <c r="AU3641" s="1"/>
      <c r="AV3641" s="1"/>
      <c r="AW3641" s="1"/>
      <c r="AX3641" s="1"/>
      <c r="AY3641" s="1"/>
      <c r="AZ3641" s="1"/>
      <c r="BA3641" s="1"/>
    </row>
    <row r="3642" spans="1:53" hidden="1" x14ac:dyDescent="0.35">
      <c r="A3642" s="1" t="s">
        <v>33720</v>
      </c>
      <c r="B3642" s="1" t="s">
        <v>54</v>
      </c>
      <c r="C3642" s="1"/>
      <c r="D3642" s="1" t="s">
        <v>33855</v>
      </c>
      <c r="E3642" s="1"/>
      <c r="F3642" s="1"/>
      <c r="H3642" s="1" t="s">
        <v>1927</v>
      </c>
      <c r="I3642" s="2"/>
      <c r="J3642">
        <v>4</v>
      </c>
      <c r="N3642" s="1" t="s">
        <v>40</v>
      </c>
      <c r="O3642" s="1" t="s">
        <v>40</v>
      </c>
      <c r="Q3642" s="1"/>
      <c r="R3642" s="1"/>
      <c r="T3642" s="1"/>
      <c r="V3642" s="1"/>
      <c r="W3642">
        <v>0</v>
      </c>
      <c r="X3642">
        <v>0</v>
      </c>
      <c r="Y3642">
        <v>0</v>
      </c>
      <c r="AA3642">
        <v>0</v>
      </c>
      <c r="AC3642">
        <v>0</v>
      </c>
      <c r="AE3642">
        <v>0</v>
      </c>
      <c r="AG3642">
        <v>0</v>
      </c>
      <c r="AI3642">
        <f>_201712[[#This Row],[NET_RET]]-_201712[[#This Row],[RET]]</f>
        <v>0</v>
      </c>
      <c r="AJ3642">
        <v>0</v>
      </c>
      <c r="AL36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42" s="1" t="s">
        <v>40</v>
      </c>
      <c r="AN3642" s="1"/>
      <c r="AO3642" s="1" t="s">
        <v>40</v>
      </c>
      <c r="AP3642" s="1" t="s">
        <v>40</v>
      </c>
      <c r="AQ3642" s="1"/>
      <c r="AR3642" s="1"/>
      <c r="AS3642" s="1"/>
      <c r="AT3642" s="1"/>
      <c r="AU3642" s="1"/>
      <c r="AV3642" s="1"/>
      <c r="AW3642" s="1"/>
      <c r="AX3642" s="1"/>
      <c r="AY3642" s="1"/>
      <c r="AZ3642" s="1"/>
      <c r="BA3642" s="1"/>
    </row>
    <row r="3643" spans="1:53" hidden="1" x14ac:dyDescent="0.35">
      <c r="A3643" s="1" t="s">
        <v>33720</v>
      </c>
      <c r="B3643" s="1" t="s">
        <v>54</v>
      </c>
      <c r="C3643" s="1"/>
      <c r="D3643" s="1" t="s">
        <v>33856</v>
      </c>
      <c r="E3643" s="1"/>
      <c r="F3643" s="1"/>
      <c r="H3643" s="1" t="s">
        <v>1927</v>
      </c>
      <c r="I3643" s="2"/>
      <c r="J3643">
        <v>3</v>
      </c>
      <c r="N3643" s="1" t="s">
        <v>40</v>
      </c>
      <c r="O3643" s="1" t="s">
        <v>40</v>
      </c>
      <c r="Q3643" s="1"/>
      <c r="R3643" s="1"/>
      <c r="T3643" s="1"/>
      <c r="V3643" s="1"/>
      <c r="W3643">
        <v>0</v>
      </c>
      <c r="X3643">
        <v>0</v>
      </c>
      <c r="Y3643">
        <v>0</v>
      </c>
      <c r="AA3643">
        <v>0</v>
      </c>
      <c r="AC3643">
        <v>0</v>
      </c>
      <c r="AE3643">
        <v>0</v>
      </c>
      <c r="AG3643">
        <v>0</v>
      </c>
      <c r="AI3643">
        <f>_201712[[#This Row],[NET_RET]]-_201712[[#This Row],[RET]]</f>
        <v>0</v>
      </c>
      <c r="AJ3643">
        <v>0</v>
      </c>
      <c r="AL36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43" s="1" t="s">
        <v>40</v>
      </c>
      <c r="AN3643" s="1"/>
      <c r="AO3643" s="1" t="s">
        <v>40</v>
      </c>
      <c r="AP3643" s="1" t="s">
        <v>40</v>
      </c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1"/>
    </row>
    <row r="3644" spans="1:53" hidden="1" x14ac:dyDescent="0.35">
      <c r="A3644" s="1" t="s">
        <v>33720</v>
      </c>
      <c r="B3644" s="1" t="s">
        <v>286</v>
      </c>
      <c r="C3644" s="1"/>
      <c r="D3644" s="1" t="s">
        <v>26596</v>
      </c>
      <c r="E3644" s="1"/>
      <c r="F3644" s="1"/>
      <c r="H3644" s="1" t="s">
        <v>3881</v>
      </c>
      <c r="I3644" s="2"/>
      <c r="J3644">
        <v>33</v>
      </c>
      <c r="N3644" s="1" t="s">
        <v>25044</v>
      </c>
      <c r="O3644" s="1" t="s">
        <v>40</v>
      </c>
      <c r="Q3644" s="1"/>
      <c r="R3644" s="1"/>
      <c r="T3644" s="1"/>
      <c r="V3644" s="1"/>
      <c r="W3644">
        <v>2018</v>
      </c>
      <c r="X3644">
        <v>625</v>
      </c>
      <c r="Y3644">
        <v>0</v>
      </c>
      <c r="AA3644">
        <v>0</v>
      </c>
      <c r="AC3644">
        <v>0</v>
      </c>
      <c r="AE3644">
        <v>0</v>
      </c>
      <c r="AG3644">
        <v>2018</v>
      </c>
      <c r="AI3644">
        <f>_201712[[#This Row],[NET_RET]]-_201712[[#This Row],[RET]]</f>
        <v>-2018</v>
      </c>
      <c r="AJ3644">
        <v>0</v>
      </c>
      <c r="AL3644">
        <f>_201712[[#This Row],[NET_VISIT]]+_201712[[#This Row],[NET_RET]]+_201712[[#This Row],[NET_PDR]]+_201712[[#This Row],[NET_MIPS]]+_201712[[#This Row],[NET_MED]]+_201712[[#This Row],[NET_CIE]]+_201712[[#This Row],[NET_GSF]]</f>
        <v>625</v>
      </c>
      <c r="AM3644" s="1" t="s">
        <v>16279</v>
      </c>
      <c r="AN3644" s="1"/>
      <c r="AO3644" s="1" t="s">
        <v>11109</v>
      </c>
      <c r="AP3644" s="1" t="s">
        <v>11889</v>
      </c>
      <c r="AQ3644" s="1"/>
      <c r="AR3644" s="1"/>
      <c r="AS3644" s="1"/>
      <c r="AT3644" s="1"/>
      <c r="AU3644" s="1"/>
      <c r="AV3644" s="1"/>
      <c r="AW3644" s="1"/>
      <c r="AX3644" s="1"/>
      <c r="AY3644" s="1"/>
      <c r="AZ3644" s="1"/>
      <c r="BA3644" s="1"/>
    </row>
    <row r="3645" spans="1:53" hidden="1" x14ac:dyDescent="0.35">
      <c r="A3645" s="1" t="s">
        <v>33720</v>
      </c>
      <c r="B3645" s="1" t="s">
        <v>54</v>
      </c>
      <c r="C3645" s="1"/>
      <c r="D3645" s="1" t="s">
        <v>26602</v>
      </c>
      <c r="E3645" s="1"/>
      <c r="F3645" s="1"/>
      <c r="H3645" s="1" t="s">
        <v>1969</v>
      </c>
      <c r="I3645" s="2"/>
      <c r="J3645">
        <v>38</v>
      </c>
      <c r="N3645" s="1" t="s">
        <v>40</v>
      </c>
      <c r="O3645" s="1" t="s">
        <v>40</v>
      </c>
      <c r="Q3645" s="1"/>
      <c r="R3645" s="1"/>
      <c r="T3645" s="1"/>
      <c r="V3645" s="1"/>
      <c r="W3645">
        <v>0</v>
      </c>
      <c r="X3645">
        <v>0</v>
      </c>
      <c r="Y3645">
        <v>0</v>
      </c>
      <c r="AA3645">
        <v>0</v>
      </c>
      <c r="AC3645">
        <v>0</v>
      </c>
      <c r="AE3645">
        <v>0</v>
      </c>
      <c r="AG3645">
        <v>0</v>
      </c>
      <c r="AI3645">
        <f>_201712[[#This Row],[NET_RET]]-_201712[[#This Row],[RET]]</f>
        <v>0</v>
      </c>
      <c r="AJ3645">
        <v>0</v>
      </c>
      <c r="AL36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45" s="1" t="s">
        <v>22923</v>
      </c>
      <c r="AN3645" s="1"/>
      <c r="AO3645" s="1" t="s">
        <v>40</v>
      </c>
      <c r="AP3645" s="1" t="s">
        <v>26606</v>
      </c>
      <c r="AQ3645" s="1"/>
      <c r="AR3645" s="1"/>
      <c r="AS3645" s="1"/>
      <c r="AT3645" s="1"/>
      <c r="AU3645" s="1"/>
      <c r="AV3645" s="1"/>
      <c r="AW3645" s="1"/>
      <c r="AX3645" s="1"/>
      <c r="AY3645" s="1"/>
      <c r="AZ3645" s="1"/>
      <c r="BA3645" s="1"/>
    </row>
    <row r="3646" spans="1:53" hidden="1" x14ac:dyDescent="0.35">
      <c r="A3646" s="1" t="s">
        <v>33720</v>
      </c>
      <c r="B3646" s="1" t="s">
        <v>54</v>
      </c>
      <c r="C3646" s="1"/>
      <c r="D3646" s="1" t="s">
        <v>19673</v>
      </c>
      <c r="E3646" s="1"/>
      <c r="F3646" s="1"/>
      <c r="H3646" s="1" t="s">
        <v>1969</v>
      </c>
      <c r="I3646" s="2"/>
      <c r="J3646">
        <v>2</v>
      </c>
      <c r="N3646" s="1" t="s">
        <v>40</v>
      </c>
      <c r="O3646" s="1" t="s">
        <v>40</v>
      </c>
      <c r="Q3646" s="1"/>
      <c r="R3646" s="1"/>
      <c r="T3646" s="1"/>
      <c r="V3646" s="1"/>
      <c r="W3646">
        <v>0</v>
      </c>
      <c r="X3646">
        <v>0</v>
      </c>
      <c r="Y3646">
        <v>0</v>
      </c>
      <c r="AA3646">
        <v>0</v>
      </c>
      <c r="AC3646">
        <v>0</v>
      </c>
      <c r="AE3646">
        <v>0</v>
      </c>
      <c r="AG3646">
        <v>0</v>
      </c>
      <c r="AI3646">
        <f>_201712[[#This Row],[NET_RET]]-_201712[[#This Row],[RET]]</f>
        <v>0</v>
      </c>
      <c r="AJ3646">
        <v>0</v>
      </c>
      <c r="AL36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46" s="1" t="s">
        <v>18502</v>
      </c>
      <c r="AN3646" s="1"/>
      <c r="AO3646" s="1" t="s">
        <v>40</v>
      </c>
      <c r="AP3646" s="1" t="s">
        <v>19678</v>
      </c>
      <c r="AQ3646" s="1"/>
      <c r="AR3646" s="1"/>
      <c r="AS3646" s="1"/>
      <c r="AT3646" s="1"/>
      <c r="AU3646" s="1"/>
      <c r="AV3646" s="1"/>
      <c r="AW3646" s="1"/>
      <c r="AX3646" s="1"/>
      <c r="AY3646" s="1"/>
      <c r="AZ3646" s="1"/>
      <c r="BA3646" s="1"/>
    </row>
    <row r="3647" spans="1:53" hidden="1" x14ac:dyDescent="0.35">
      <c r="A3647" s="1" t="s">
        <v>33720</v>
      </c>
      <c r="B3647" s="1" t="s">
        <v>54</v>
      </c>
      <c r="C3647" s="1"/>
      <c r="D3647" s="1" t="s">
        <v>22372</v>
      </c>
      <c r="E3647" s="1"/>
      <c r="F3647" s="1"/>
      <c r="H3647" s="1" t="s">
        <v>64</v>
      </c>
      <c r="I3647" s="2"/>
      <c r="J3647">
        <v>1</v>
      </c>
      <c r="N3647" s="1" t="s">
        <v>40</v>
      </c>
      <c r="O3647" s="1" t="s">
        <v>40</v>
      </c>
      <c r="Q3647" s="1"/>
      <c r="R3647" s="1"/>
      <c r="T3647" s="1"/>
      <c r="V3647" s="1"/>
      <c r="W3647">
        <v>0</v>
      </c>
      <c r="X3647">
        <v>0</v>
      </c>
      <c r="Y3647">
        <v>0</v>
      </c>
      <c r="AA3647">
        <v>0</v>
      </c>
      <c r="AC3647">
        <v>0</v>
      </c>
      <c r="AE3647">
        <v>0</v>
      </c>
      <c r="AG3647">
        <v>0</v>
      </c>
      <c r="AI3647">
        <f>_201712[[#This Row],[NET_RET]]-_201712[[#This Row],[RET]]</f>
        <v>0</v>
      </c>
      <c r="AJ3647">
        <v>0</v>
      </c>
      <c r="AL36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47" s="1" t="s">
        <v>16093</v>
      </c>
      <c r="AN3647" s="1"/>
      <c r="AO3647" s="1" t="s">
        <v>31328</v>
      </c>
      <c r="AP3647" s="1" t="s">
        <v>40</v>
      </c>
      <c r="AQ3647" s="1"/>
      <c r="AR3647" s="1"/>
      <c r="AS3647" s="1"/>
      <c r="AT3647" s="1"/>
      <c r="AU3647" s="1"/>
      <c r="AV3647" s="1"/>
      <c r="AW3647" s="1"/>
      <c r="AX3647" s="1"/>
      <c r="AY3647" s="1"/>
      <c r="AZ3647" s="1"/>
      <c r="BA3647" s="1"/>
    </row>
    <row r="3648" spans="1:53" hidden="1" x14ac:dyDescent="0.35">
      <c r="A3648" s="1" t="s">
        <v>33720</v>
      </c>
      <c r="B3648" s="1" t="s">
        <v>54</v>
      </c>
      <c r="C3648" s="1"/>
      <c r="D3648" s="1" t="s">
        <v>33857</v>
      </c>
      <c r="E3648" s="1"/>
      <c r="F3648" s="1"/>
      <c r="H3648" s="1" t="s">
        <v>1927</v>
      </c>
      <c r="I3648" s="2"/>
      <c r="J3648">
        <v>3</v>
      </c>
      <c r="N3648" s="1" t="s">
        <v>40</v>
      </c>
      <c r="O3648" s="1" t="s">
        <v>40</v>
      </c>
      <c r="Q3648" s="1"/>
      <c r="R3648" s="1"/>
      <c r="T3648" s="1"/>
      <c r="V3648" s="1"/>
      <c r="W3648">
        <v>0</v>
      </c>
      <c r="X3648">
        <v>0</v>
      </c>
      <c r="Y3648">
        <v>0</v>
      </c>
      <c r="AA3648">
        <v>0</v>
      </c>
      <c r="AC3648">
        <v>0</v>
      </c>
      <c r="AE3648">
        <v>0</v>
      </c>
      <c r="AG3648">
        <v>0</v>
      </c>
      <c r="AI3648">
        <f>_201712[[#This Row],[NET_RET]]-_201712[[#This Row],[RET]]</f>
        <v>0</v>
      </c>
      <c r="AJ3648">
        <v>0</v>
      </c>
      <c r="AL36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48" s="1" t="s">
        <v>40</v>
      </c>
      <c r="AN3648" s="1"/>
      <c r="AO3648" s="1" t="s">
        <v>40</v>
      </c>
      <c r="AP3648" s="1" t="s">
        <v>40</v>
      </c>
      <c r="AQ3648" s="1"/>
      <c r="AR3648" s="1"/>
      <c r="AS3648" s="1"/>
      <c r="AT3648" s="1"/>
      <c r="AU3648" s="1"/>
      <c r="AV3648" s="1"/>
      <c r="AW3648" s="1"/>
      <c r="AX3648" s="1"/>
      <c r="AY3648" s="1"/>
      <c r="AZ3648" s="1"/>
      <c r="BA3648" s="1"/>
    </row>
    <row r="3649" spans="1:53" hidden="1" x14ac:dyDescent="0.35">
      <c r="A3649" s="1" t="s">
        <v>33720</v>
      </c>
      <c r="B3649" s="1" t="s">
        <v>54</v>
      </c>
      <c r="C3649" s="1"/>
      <c r="D3649" s="1" t="s">
        <v>31334</v>
      </c>
      <c r="E3649" s="1"/>
      <c r="F3649" s="1"/>
      <c r="H3649" s="1" t="s">
        <v>1969</v>
      </c>
      <c r="I3649" s="2"/>
      <c r="J3649">
        <v>2</v>
      </c>
      <c r="N3649" s="1" t="s">
        <v>40</v>
      </c>
      <c r="O3649" s="1" t="s">
        <v>40</v>
      </c>
      <c r="Q3649" s="1"/>
      <c r="R3649" s="1"/>
      <c r="T3649" s="1"/>
      <c r="V3649" s="1"/>
      <c r="W3649">
        <v>0</v>
      </c>
      <c r="X3649">
        <v>0</v>
      </c>
      <c r="Y3649">
        <v>0</v>
      </c>
      <c r="AA3649">
        <v>0</v>
      </c>
      <c r="AC3649">
        <v>0</v>
      </c>
      <c r="AE3649">
        <v>0</v>
      </c>
      <c r="AG3649">
        <v>0</v>
      </c>
      <c r="AI3649">
        <f>_201712[[#This Row],[NET_RET]]-_201712[[#This Row],[RET]]</f>
        <v>0</v>
      </c>
      <c r="AJ3649">
        <v>0</v>
      </c>
      <c r="AL36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49" s="1" t="s">
        <v>26094</v>
      </c>
      <c r="AN3649" s="1"/>
      <c r="AO3649" s="1" t="s">
        <v>31337</v>
      </c>
      <c r="AP3649" s="1" t="s">
        <v>40</v>
      </c>
      <c r="AQ3649" s="1"/>
      <c r="AR3649" s="1"/>
      <c r="AS3649" s="1"/>
      <c r="AT3649" s="1"/>
      <c r="AU3649" s="1"/>
      <c r="AV3649" s="1"/>
      <c r="AW3649" s="1"/>
      <c r="AX3649" s="1"/>
      <c r="AY3649" s="1"/>
      <c r="AZ3649" s="1"/>
      <c r="BA3649" s="1"/>
    </row>
    <row r="3650" spans="1:53" hidden="1" x14ac:dyDescent="0.35">
      <c r="A3650" s="1" t="s">
        <v>33720</v>
      </c>
      <c r="B3650" s="1" t="s">
        <v>286</v>
      </c>
      <c r="C3650" s="1"/>
      <c r="D3650" s="1" t="s">
        <v>16942</v>
      </c>
      <c r="E3650" s="1"/>
      <c r="F3650" s="1"/>
      <c r="H3650" s="1" t="s">
        <v>3881</v>
      </c>
      <c r="I3650" s="2"/>
      <c r="J3650">
        <v>32</v>
      </c>
      <c r="N3650" s="1" t="s">
        <v>33749</v>
      </c>
      <c r="O3650" s="1" t="s">
        <v>40</v>
      </c>
      <c r="Q3650" s="1"/>
      <c r="R3650" s="1"/>
      <c r="T3650" s="1"/>
      <c r="V3650" s="1"/>
      <c r="W3650">
        <v>1813</v>
      </c>
      <c r="X3650">
        <v>-8376</v>
      </c>
      <c r="Y3650">
        <v>0</v>
      </c>
      <c r="AA3650">
        <v>0</v>
      </c>
      <c r="AC3650">
        <v>0</v>
      </c>
      <c r="AE3650">
        <v>0</v>
      </c>
      <c r="AG3650">
        <v>1813</v>
      </c>
      <c r="AI3650">
        <f>_201712[[#This Row],[NET_RET]]-_201712[[#This Row],[RET]]</f>
        <v>-1813</v>
      </c>
      <c r="AJ3650">
        <v>0</v>
      </c>
      <c r="AL3650">
        <f>_201712[[#This Row],[NET_VISIT]]+_201712[[#This Row],[NET_RET]]+_201712[[#This Row],[NET_PDR]]+_201712[[#This Row],[NET_MIPS]]+_201712[[#This Row],[NET_MED]]+_201712[[#This Row],[NET_CIE]]+_201712[[#This Row],[NET_GSF]]</f>
        <v>-8376</v>
      </c>
      <c r="AM3650" s="1" t="s">
        <v>16235</v>
      </c>
      <c r="AN3650" s="1"/>
      <c r="AO3650" s="1" t="s">
        <v>40</v>
      </c>
      <c r="AP3650" s="1" t="s">
        <v>40</v>
      </c>
      <c r="AQ3650" s="1"/>
      <c r="AR3650" s="1"/>
      <c r="AS3650" s="1"/>
      <c r="AT3650" s="1"/>
      <c r="AU3650" s="1"/>
      <c r="AV3650" s="1"/>
      <c r="AW3650" s="1"/>
      <c r="AX3650" s="1"/>
      <c r="AY3650" s="1"/>
      <c r="AZ3650" s="1"/>
      <c r="BA3650" s="1"/>
    </row>
    <row r="3651" spans="1:53" hidden="1" x14ac:dyDescent="0.35">
      <c r="A3651" s="1" t="s">
        <v>33720</v>
      </c>
      <c r="B3651" s="1" t="s">
        <v>54</v>
      </c>
      <c r="C3651" s="1"/>
      <c r="D3651" s="1" t="s">
        <v>16942</v>
      </c>
      <c r="E3651" s="1"/>
      <c r="F3651" s="1"/>
      <c r="H3651" s="1" t="s">
        <v>3881</v>
      </c>
      <c r="I3651" s="2"/>
      <c r="J3651">
        <v>28</v>
      </c>
      <c r="N3651" s="1" t="s">
        <v>33749</v>
      </c>
      <c r="O3651" s="1" t="s">
        <v>40</v>
      </c>
      <c r="Q3651" s="1"/>
      <c r="R3651" s="1"/>
      <c r="T3651" s="1"/>
      <c r="V3651" s="1"/>
      <c r="W3651">
        <v>0</v>
      </c>
      <c r="X3651">
        <v>-10189</v>
      </c>
      <c r="Y3651">
        <v>0</v>
      </c>
      <c r="AA3651">
        <v>0</v>
      </c>
      <c r="AC3651">
        <v>0</v>
      </c>
      <c r="AE3651">
        <v>0</v>
      </c>
      <c r="AG3651">
        <v>0</v>
      </c>
      <c r="AI3651">
        <f>_201712[[#This Row],[NET_RET]]-_201712[[#This Row],[RET]]</f>
        <v>0</v>
      </c>
      <c r="AJ3651">
        <v>0</v>
      </c>
      <c r="AL3651">
        <f>_201712[[#This Row],[NET_VISIT]]+_201712[[#This Row],[NET_RET]]+_201712[[#This Row],[NET_PDR]]+_201712[[#This Row],[NET_MIPS]]+_201712[[#This Row],[NET_MED]]+_201712[[#This Row],[NET_CIE]]+_201712[[#This Row],[NET_GSF]]</f>
        <v>-10189</v>
      </c>
      <c r="AM3651" s="1" t="s">
        <v>16235</v>
      </c>
      <c r="AN3651" s="1"/>
      <c r="AO3651" s="1" t="s">
        <v>40</v>
      </c>
      <c r="AP3651" s="1" t="s">
        <v>40</v>
      </c>
      <c r="AQ3651" s="1"/>
      <c r="AR3651" s="1"/>
      <c r="AS3651" s="1"/>
      <c r="AT3651" s="1"/>
      <c r="AU3651" s="1"/>
      <c r="AV3651" s="1"/>
      <c r="AW3651" s="1"/>
      <c r="AX3651" s="1"/>
      <c r="AY3651" s="1"/>
      <c r="AZ3651" s="1"/>
      <c r="BA3651" s="1"/>
    </row>
    <row r="3652" spans="1:53" hidden="1" x14ac:dyDescent="0.35">
      <c r="A3652" s="1" t="s">
        <v>33720</v>
      </c>
      <c r="B3652" s="1" t="s">
        <v>54</v>
      </c>
      <c r="C3652" s="1"/>
      <c r="D3652" s="1" t="s">
        <v>26614</v>
      </c>
      <c r="E3652" s="1"/>
      <c r="F3652" s="1"/>
      <c r="H3652" s="1" t="s">
        <v>1969</v>
      </c>
      <c r="I3652" s="2"/>
      <c r="J3652">
        <v>8</v>
      </c>
      <c r="N3652" s="1" t="s">
        <v>40</v>
      </c>
      <c r="O3652" s="1" t="s">
        <v>40</v>
      </c>
      <c r="Q3652" s="1"/>
      <c r="R3652" s="1"/>
      <c r="T3652" s="1"/>
      <c r="V3652" s="1"/>
      <c r="W3652">
        <v>0</v>
      </c>
      <c r="X3652">
        <v>0</v>
      </c>
      <c r="Y3652">
        <v>0</v>
      </c>
      <c r="AA3652">
        <v>0</v>
      </c>
      <c r="AC3652">
        <v>0</v>
      </c>
      <c r="AE3652">
        <v>0</v>
      </c>
      <c r="AG3652">
        <v>0</v>
      </c>
      <c r="AI3652">
        <f>_201712[[#This Row],[NET_RET]]-_201712[[#This Row],[RET]]</f>
        <v>0</v>
      </c>
      <c r="AJ3652">
        <v>0</v>
      </c>
      <c r="AL36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52" s="1" t="s">
        <v>40</v>
      </c>
      <c r="AN3652" s="1"/>
      <c r="AO3652" s="1" t="s">
        <v>40</v>
      </c>
      <c r="AP3652" s="1" t="s">
        <v>40</v>
      </c>
      <c r="AQ3652" s="1"/>
      <c r="AR3652" s="1"/>
      <c r="AS3652" s="1"/>
      <c r="AT3652" s="1"/>
      <c r="AU3652" s="1"/>
      <c r="AV3652" s="1"/>
      <c r="AW3652" s="1"/>
      <c r="AX3652" s="1"/>
      <c r="AY3652" s="1"/>
      <c r="AZ3652" s="1"/>
      <c r="BA3652" s="1"/>
    </row>
    <row r="3653" spans="1:53" hidden="1" x14ac:dyDescent="0.35">
      <c r="A3653" s="1" t="s">
        <v>33720</v>
      </c>
      <c r="B3653" s="1" t="s">
        <v>286</v>
      </c>
      <c r="C3653" s="1"/>
      <c r="D3653" s="1" t="s">
        <v>17591</v>
      </c>
      <c r="E3653" s="1"/>
      <c r="F3653" s="1"/>
      <c r="H3653" s="1" t="s">
        <v>1969</v>
      </c>
      <c r="I3653" s="2"/>
      <c r="J3653">
        <v>11</v>
      </c>
      <c r="N3653" s="1" t="s">
        <v>40</v>
      </c>
      <c r="O3653" s="1" t="s">
        <v>40</v>
      </c>
      <c r="Q3653" s="1"/>
      <c r="R3653" s="1"/>
      <c r="T3653" s="1"/>
      <c r="V3653" s="1"/>
      <c r="W3653">
        <v>1012</v>
      </c>
      <c r="X3653">
        <v>-3788</v>
      </c>
      <c r="Y3653">
        <v>0</v>
      </c>
      <c r="AA3653">
        <v>0</v>
      </c>
      <c r="AC3653">
        <v>0</v>
      </c>
      <c r="AE3653">
        <v>0</v>
      </c>
      <c r="AG3653">
        <v>1012</v>
      </c>
      <c r="AI3653">
        <f>_201712[[#This Row],[NET_RET]]-_201712[[#This Row],[RET]]</f>
        <v>-1012</v>
      </c>
      <c r="AJ3653">
        <v>0</v>
      </c>
      <c r="AL3653">
        <f>_201712[[#This Row],[NET_VISIT]]+_201712[[#This Row],[NET_RET]]+_201712[[#This Row],[NET_PDR]]+_201712[[#This Row],[NET_MIPS]]+_201712[[#This Row],[NET_MED]]+_201712[[#This Row],[NET_CIE]]+_201712[[#This Row],[NET_GSF]]</f>
        <v>-3788</v>
      </c>
      <c r="AM3653" s="1" t="s">
        <v>17267</v>
      </c>
      <c r="AN3653" s="1"/>
      <c r="AO3653" s="1" t="s">
        <v>17594</v>
      </c>
      <c r="AP3653" s="1" t="s">
        <v>17595</v>
      </c>
      <c r="AQ3653" s="1"/>
      <c r="AR3653" s="1"/>
      <c r="AS3653" s="1"/>
      <c r="AT3653" s="1"/>
      <c r="AU3653" s="1"/>
      <c r="AV3653" s="1"/>
      <c r="AW3653" s="1"/>
      <c r="AX3653" s="1"/>
      <c r="AY3653" s="1"/>
      <c r="AZ3653" s="1"/>
      <c r="BA3653" s="1"/>
    </row>
    <row r="3654" spans="1:53" hidden="1" x14ac:dyDescent="0.35">
      <c r="A3654" s="1" t="s">
        <v>33720</v>
      </c>
      <c r="B3654" s="1" t="s">
        <v>54</v>
      </c>
      <c r="C3654" s="1"/>
      <c r="D3654" s="1" t="s">
        <v>33858</v>
      </c>
      <c r="E3654" s="1"/>
      <c r="F3654" s="1"/>
      <c r="H3654" s="1" t="s">
        <v>1927</v>
      </c>
      <c r="I3654" s="2"/>
      <c r="J3654">
        <v>2</v>
      </c>
      <c r="N3654" s="1" t="s">
        <v>40</v>
      </c>
      <c r="O3654" s="1" t="s">
        <v>40</v>
      </c>
      <c r="Q3654" s="1"/>
      <c r="R3654" s="1"/>
      <c r="T3654" s="1"/>
      <c r="V3654" s="1"/>
      <c r="W3654">
        <v>0</v>
      </c>
      <c r="X3654">
        <v>0</v>
      </c>
      <c r="Y3654">
        <v>0</v>
      </c>
      <c r="AA3654">
        <v>0</v>
      </c>
      <c r="AC3654">
        <v>0</v>
      </c>
      <c r="AE3654">
        <v>0</v>
      </c>
      <c r="AG3654">
        <v>0</v>
      </c>
      <c r="AI3654">
        <f>_201712[[#This Row],[NET_RET]]-_201712[[#This Row],[RET]]</f>
        <v>0</v>
      </c>
      <c r="AJ3654">
        <v>0</v>
      </c>
      <c r="AL36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54" s="1" t="s">
        <v>40</v>
      </c>
      <c r="AN3654" s="1"/>
      <c r="AO3654" s="1" t="s">
        <v>40</v>
      </c>
      <c r="AP3654" s="1" t="s">
        <v>40</v>
      </c>
      <c r="AQ3654" s="1"/>
      <c r="AR3654" s="1"/>
      <c r="AS3654" s="1"/>
      <c r="AT3654" s="1"/>
      <c r="AU3654" s="1"/>
      <c r="AV3654" s="1"/>
      <c r="AW3654" s="1"/>
      <c r="AX3654" s="1"/>
      <c r="AY3654" s="1"/>
      <c r="AZ3654" s="1"/>
      <c r="BA3654" s="1"/>
    </row>
    <row r="3655" spans="1:53" hidden="1" x14ac:dyDescent="0.35">
      <c r="A3655" s="1" t="s">
        <v>33720</v>
      </c>
      <c r="B3655" s="1" t="s">
        <v>286</v>
      </c>
      <c r="C3655" s="1"/>
      <c r="D3655" s="1" t="s">
        <v>17500</v>
      </c>
      <c r="E3655" s="1"/>
      <c r="F3655" s="1"/>
      <c r="H3655" s="1" t="s">
        <v>1969</v>
      </c>
      <c r="I3655" s="2"/>
      <c r="J3655">
        <v>9</v>
      </c>
      <c r="N3655" s="1" t="s">
        <v>40</v>
      </c>
      <c r="O3655" s="1" t="s">
        <v>40</v>
      </c>
      <c r="Q3655" s="1"/>
      <c r="R3655" s="1"/>
      <c r="T3655" s="1"/>
      <c r="V3655" s="1"/>
      <c r="W3655">
        <v>475</v>
      </c>
      <c r="X3655">
        <v>475</v>
      </c>
      <c r="Y3655">
        <v>0</v>
      </c>
      <c r="AA3655">
        <v>0</v>
      </c>
      <c r="AC3655">
        <v>0</v>
      </c>
      <c r="AE3655">
        <v>0</v>
      </c>
      <c r="AG3655">
        <v>475</v>
      </c>
      <c r="AI3655">
        <f>_201712[[#This Row],[NET_RET]]-_201712[[#This Row],[RET]]</f>
        <v>-475</v>
      </c>
      <c r="AJ3655">
        <v>0</v>
      </c>
      <c r="AL3655">
        <f>_201712[[#This Row],[NET_VISIT]]+_201712[[#This Row],[NET_RET]]+_201712[[#This Row],[NET_PDR]]+_201712[[#This Row],[NET_MIPS]]+_201712[[#This Row],[NET_MED]]+_201712[[#This Row],[NET_CIE]]+_201712[[#This Row],[NET_GSF]]</f>
        <v>475</v>
      </c>
      <c r="AM3655" s="1" t="s">
        <v>16321</v>
      </c>
      <c r="AN3655" s="1"/>
      <c r="AO3655" s="1" t="s">
        <v>40</v>
      </c>
      <c r="AP3655" s="1" t="s">
        <v>40</v>
      </c>
      <c r="AQ3655" s="1"/>
      <c r="AR3655" s="1"/>
      <c r="AS3655" s="1"/>
      <c r="AT3655" s="1"/>
      <c r="AU3655" s="1"/>
      <c r="AV3655" s="1"/>
      <c r="AW3655" s="1"/>
      <c r="AX3655" s="1"/>
      <c r="AY3655" s="1"/>
      <c r="AZ3655" s="1"/>
      <c r="BA3655" s="1"/>
    </row>
    <row r="3656" spans="1:53" hidden="1" x14ac:dyDescent="0.35">
      <c r="A3656" s="1" t="s">
        <v>33720</v>
      </c>
      <c r="B3656" s="1" t="s">
        <v>54</v>
      </c>
      <c r="C3656" s="1"/>
      <c r="D3656" s="1" t="s">
        <v>31341</v>
      </c>
      <c r="E3656" s="1"/>
      <c r="F3656" s="1"/>
      <c r="H3656" s="1" t="s">
        <v>1969</v>
      </c>
      <c r="I3656" s="2"/>
      <c r="J3656">
        <v>3</v>
      </c>
      <c r="N3656" s="1" t="s">
        <v>40</v>
      </c>
      <c r="O3656" s="1" t="s">
        <v>40</v>
      </c>
      <c r="Q3656" s="1"/>
      <c r="R3656" s="1"/>
      <c r="T3656" s="1"/>
      <c r="V3656" s="1"/>
      <c r="W3656">
        <v>0</v>
      </c>
      <c r="X3656">
        <v>0</v>
      </c>
      <c r="Y3656">
        <v>0</v>
      </c>
      <c r="AA3656">
        <v>0</v>
      </c>
      <c r="AC3656">
        <v>0</v>
      </c>
      <c r="AE3656">
        <v>0</v>
      </c>
      <c r="AG3656">
        <v>0</v>
      </c>
      <c r="AI3656">
        <f>_201712[[#This Row],[NET_RET]]-_201712[[#This Row],[RET]]</f>
        <v>0</v>
      </c>
      <c r="AJ3656">
        <v>0</v>
      </c>
      <c r="AL36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56" s="1" t="s">
        <v>40</v>
      </c>
      <c r="AN3656" s="1"/>
      <c r="AO3656" s="1" t="s">
        <v>31345</v>
      </c>
      <c r="AP3656" s="1" t="s">
        <v>40</v>
      </c>
      <c r="AQ3656" s="1"/>
      <c r="AR3656" s="1"/>
      <c r="AS3656" s="1"/>
      <c r="AT3656" s="1"/>
      <c r="AU3656" s="1"/>
      <c r="AV3656" s="1"/>
      <c r="AW3656" s="1"/>
      <c r="AX3656" s="1"/>
      <c r="AY3656" s="1"/>
      <c r="AZ3656" s="1"/>
      <c r="BA3656" s="1"/>
    </row>
    <row r="3657" spans="1:53" hidden="1" x14ac:dyDescent="0.35">
      <c r="A3657" s="1" t="s">
        <v>33720</v>
      </c>
      <c r="B3657" s="1" t="s">
        <v>54</v>
      </c>
      <c r="C3657" s="1"/>
      <c r="D3657" s="1" t="s">
        <v>19748</v>
      </c>
      <c r="E3657" s="1"/>
      <c r="F3657" s="1"/>
      <c r="H3657" s="1" t="s">
        <v>1969</v>
      </c>
      <c r="I3657" s="2"/>
      <c r="J3657">
        <v>2</v>
      </c>
      <c r="N3657" s="1" t="s">
        <v>40</v>
      </c>
      <c r="O3657" s="1" t="s">
        <v>40</v>
      </c>
      <c r="Q3657" s="1"/>
      <c r="R3657" s="1"/>
      <c r="T3657" s="1"/>
      <c r="V3657" s="1"/>
      <c r="W3657">
        <v>0</v>
      </c>
      <c r="X3657">
        <v>0</v>
      </c>
      <c r="Y3657">
        <v>0</v>
      </c>
      <c r="AA3657">
        <v>0</v>
      </c>
      <c r="AC3657">
        <v>0</v>
      </c>
      <c r="AE3657">
        <v>0</v>
      </c>
      <c r="AG3657">
        <v>0</v>
      </c>
      <c r="AI3657">
        <f>_201712[[#This Row],[NET_RET]]-_201712[[#This Row],[RET]]</f>
        <v>0</v>
      </c>
      <c r="AJ3657">
        <v>0</v>
      </c>
      <c r="AL36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57" s="1" t="s">
        <v>40</v>
      </c>
      <c r="AN3657" s="1"/>
      <c r="AO3657" s="1" t="s">
        <v>40</v>
      </c>
      <c r="AP3657" s="1" t="s">
        <v>40</v>
      </c>
      <c r="AQ3657" s="1"/>
      <c r="AR3657" s="1"/>
      <c r="AS3657" s="1"/>
      <c r="AT3657" s="1"/>
      <c r="AU3657" s="1"/>
      <c r="AV3657" s="1"/>
      <c r="AW3657" s="1"/>
      <c r="AX3657" s="1"/>
      <c r="AY3657" s="1"/>
      <c r="AZ3657" s="1"/>
      <c r="BA3657" s="1"/>
    </row>
    <row r="3658" spans="1:53" hidden="1" x14ac:dyDescent="0.35">
      <c r="A3658" s="1" t="s">
        <v>33720</v>
      </c>
      <c r="B3658" s="1" t="s">
        <v>54</v>
      </c>
      <c r="C3658" s="1"/>
      <c r="D3658" s="1" t="s">
        <v>18259</v>
      </c>
      <c r="E3658" s="1"/>
      <c r="F3658" s="1"/>
      <c r="H3658" s="1" t="s">
        <v>64</v>
      </c>
      <c r="I3658" s="2"/>
      <c r="J3658">
        <v>4</v>
      </c>
      <c r="N3658" s="1" t="s">
        <v>40</v>
      </c>
      <c r="O3658" s="1" t="s">
        <v>40</v>
      </c>
      <c r="Q3658" s="1"/>
      <c r="R3658" s="1"/>
      <c r="T3658" s="1"/>
      <c r="V3658" s="1"/>
      <c r="W3658">
        <v>0</v>
      </c>
      <c r="X3658">
        <v>0</v>
      </c>
      <c r="Y3658">
        <v>0</v>
      </c>
      <c r="AA3658">
        <v>0</v>
      </c>
      <c r="AC3658">
        <v>0</v>
      </c>
      <c r="AE3658">
        <v>0</v>
      </c>
      <c r="AG3658">
        <v>0</v>
      </c>
      <c r="AI3658">
        <f>_201712[[#This Row],[NET_RET]]-_201712[[#This Row],[RET]]</f>
        <v>0</v>
      </c>
      <c r="AJ3658">
        <v>0</v>
      </c>
      <c r="AL36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58" s="1" t="s">
        <v>22047</v>
      </c>
      <c r="AN3658" s="1"/>
      <c r="AO3658" s="1" t="s">
        <v>40</v>
      </c>
      <c r="AP3658" s="1" t="s">
        <v>40</v>
      </c>
      <c r="AQ3658" s="1"/>
      <c r="AR3658" s="1"/>
      <c r="AS3658" s="1"/>
      <c r="AT3658" s="1"/>
      <c r="AU3658" s="1"/>
      <c r="AV3658" s="1"/>
      <c r="AW3658" s="1"/>
      <c r="AX3658" s="1"/>
      <c r="AY3658" s="1"/>
      <c r="AZ3658" s="1"/>
      <c r="BA3658" s="1"/>
    </row>
    <row r="3659" spans="1:53" hidden="1" x14ac:dyDescent="0.35">
      <c r="A3659" s="1" t="s">
        <v>33720</v>
      </c>
      <c r="B3659" s="1" t="s">
        <v>54</v>
      </c>
      <c r="C3659" s="1"/>
      <c r="D3659" s="1" t="s">
        <v>22692</v>
      </c>
      <c r="E3659" s="1"/>
      <c r="F3659" s="1"/>
      <c r="H3659" s="1" t="s">
        <v>64</v>
      </c>
      <c r="I3659" s="2"/>
      <c r="J3659">
        <v>2</v>
      </c>
      <c r="N3659" s="1" t="s">
        <v>40</v>
      </c>
      <c r="O3659" s="1" t="s">
        <v>40</v>
      </c>
      <c r="Q3659" s="1"/>
      <c r="R3659" s="1"/>
      <c r="T3659" s="1"/>
      <c r="V3659" s="1"/>
      <c r="W3659">
        <v>0</v>
      </c>
      <c r="X3659">
        <v>0</v>
      </c>
      <c r="Y3659">
        <v>0</v>
      </c>
      <c r="AA3659">
        <v>0</v>
      </c>
      <c r="AC3659">
        <v>0</v>
      </c>
      <c r="AE3659">
        <v>0</v>
      </c>
      <c r="AG3659">
        <v>0</v>
      </c>
      <c r="AI3659">
        <f>_201712[[#This Row],[NET_RET]]-_201712[[#This Row],[RET]]</f>
        <v>0</v>
      </c>
      <c r="AJ3659">
        <v>0</v>
      </c>
      <c r="AL36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59" s="1" t="s">
        <v>25245</v>
      </c>
      <c r="AN3659" s="1"/>
      <c r="AO3659" s="1" t="s">
        <v>40</v>
      </c>
      <c r="AP3659" s="1" t="s">
        <v>40</v>
      </c>
      <c r="AQ3659" s="1"/>
      <c r="AR3659" s="1"/>
      <c r="AS3659" s="1"/>
      <c r="AT3659" s="1"/>
      <c r="AU3659" s="1"/>
      <c r="AV3659" s="1"/>
      <c r="AW3659" s="1"/>
      <c r="AX3659" s="1"/>
      <c r="AY3659" s="1"/>
      <c r="AZ3659" s="1"/>
      <c r="BA3659" s="1"/>
    </row>
    <row r="3660" spans="1:53" hidden="1" x14ac:dyDescent="0.35">
      <c r="A3660" s="1" t="s">
        <v>33720</v>
      </c>
      <c r="B3660" s="1" t="s">
        <v>286</v>
      </c>
      <c r="C3660" s="1"/>
      <c r="D3660" s="1" t="s">
        <v>21545</v>
      </c>
      <c r="E3660" s="1"/>
      <c r="F3660" s="1"/>
      <c r="H3660" s="1" t="s">
        <v>1969</v>
      </c>
      <c r="I3660" s="2"/>
      <c r="J3660">
        <v>53</v>
      </c>
      <c r="N3660" s="1" t="s">
        <v>25058</v>
      </c>
      <c r="O3660" s="1" t="s">
        <v>25059</v>
      </c>
      <c r="Q3660" s="1"/>
      <c r="R3660" s="1"/>
      <c r="T3660" s="1"/>
      <c r="V3660" s="1"/>
      <c r="W3660">
        <v>7399</v>
      </c>
      <c r="X3660">
        <v>-2598</v>
      </c>
      <c r="Y3660">
        <v>0</v>
      </c>
      <c r="AA3660">
        <v>0</v>
      </c>
      <c r="AC3660">
        <v>0</v>
      </c>
      <c r="AE3660">
        <v>0</v>
      </c>
      <c r="AG3660">
        <v>7399</v>
      </c>
      <c r="AI3660">
        <f>_201712[[#This Row],[NET_RET]]-_201712[[#This Row],[RET]]</f>
        <v>-7399</v>
      </c>
      <c r="AJ3660">
        <v>0</v>
      </c>
      <c r="AL3660">
        <f>_201712[[#This Row],[NET_VISIT]]+_201712[[#This Row],[NET_RET]]+_201712[[#This Row],[NET_PDR]]+_201712[[#This Row],[NET_MIPS]]+_201712[[#This Row],[NET_MED]]+_201712[[#This Row],[NET_CIE]]+_201712[[#This Row],[NET_GSF]]</f>
        <v>-2598</v>
      </c>
      <c r="AM3660" s="1" t="s">
        <v>16528</v>
      </c>
      <c r="AN3660" s="1"/>
      <c r="AO3660" s="1" t="s">
        <v>40</v>
      </c>
      <c r="AP3660" s="1" t="s">
        <v>40</v>
      </c>
      <c r="AQ3660" s="1"/>
      <c r="AR3660" s="1"/>
      <c r="AS3660" s="1"/>
      <c r="AT3660" s="1"/>
      <c r="AU3660" s="1"/>
      <c r="AV3660" s="1"/>
      <c r="AW3660" s="1"/>
      <c r="AX3660" s="1"/>
      <c r="AY3660" s="1"/>
      <c r="AZ3660" s="1"/>
      <c r="BA3660" s="1"/>
    </row>
    <row r="3661" spans="1:53" hidden="1" x14ac:dyDescent="0.35">
      <c r="A3661" s="1" t="s">
        <v>33720</v>
      </c>
      <c r="B3661" s="1" t="s">
        <v>286</v>
      </c>
      <c r="C3661" s="1"/>
      <c r="D3661" s="1" t="s">
        <v>26672</v>
      </c>
      <c r="E3661" s="1"/>
      <c r="F3661" s="1"/>
      <c r="H3661" s="1" t="s">
        <v>4967</v>
      </c>
      <c r="I3661" s="2"/>
      <c r="J3661">
        <v>19</v>
      </c>
      <c r="N3661" s="1" t="s">
        <v>40</v>
      </c>
      <c r="O3661" s="1" t="s">
        <v>40</v>
      </c>
      <c r="Q3661" s="1"/>
      <c r="R3661" s="1"/>
      <c r="T3661" s="1"/>
      <c r="V3661" s="1"/>
      <c r="W3661">
        <v>2222</v>
      </c>
      <c r="X3661">
        <v>-459</v>
      </c>
      <c r="Y3661">
        <v>0</v>
      </c>
      <c r="AA3661">
        <v>0</v>
      </c>
      <c r="AC3661">
        <v>0</v>
      </c>
      <c r="AE3661">
        <v>0</v>
      </c>
      <c r="AG3661">
        <v>2222</v>
      </c>
      <c r="AI3661">
        <f>_201712[[#This Row],[NET_RET]]-_201712[[#This Row],[RET]]</f>
        <v>-2222</v>
      </c>
      <c r="AJ3661">
        <v>0</v>
      </c>
      <c r="AL3661">
        <f>_201712[[#This Row],[NET_VISIT]]+_201712[[#This Row],[NET_RET]]+_201712[[#This Row],[NET_PDR]]+_201712[[#This Row],[NET_MIPS]]+_201712[[#This Row],[NET_MED]]+_201712[[#This Row],[NET_CIE]]+_201712[[#This Row],[NET_GSF]]</f>
        <v>-459</v>
      </c>
      <c r="AM3661" s="1" t="s">
        <v>40</v>
      </c>
      <c r="AN3661" s="1"/>
      <c r="AO3661" s="1" t="s">
        <v>31106</v>
      </c>
      <c r="AP3661" s="1" t="s">
        <v>30603</v>
      </c>
      <c r="AQ3661" s="1"/>
      <c r="AR3661" s="1"/>
      <c r="AS3661" s="1"/>
      <c r="AT3661" s="1"/>
      <c r="AU3661" s="1"/>
      <c r="AV3661" s="1"/>
      <c r="AW3661" s="1"/>
      <c r="AX3661" s="1"/>
      <c r="AY3661" s="1"/>
      <c r="AZ3661" s="1"/>
      <c r="BA3661" s="1"/>
    </row>
    <row r="3662" spans="1:53" hidden="1" x14ac:dyDescent="0.35">
      <c r="A3662" s="1" t="s">
        <v>33720</v>
      </c>
      <c r="B3662" s="1" t="s">
        <v>54</v>
      </c>
      <c r="C3662" s="1"/>
      <c r="D3662" s="1" t="s">
        <v>26677</v>
      </c>
      <c r="E3662" s="1"/>
      <c r="F3662" s="1"/>
      <c r="H3662" s="1" t="s">
        <v>171</v>
      </c>
      <c r="I3662" s="2"/>
      <c r="J3662">
        <v>3</v>
      </c>
      <c r="N3662" s="1" t="s">
        <v>40</v>
      </c>
      <c r="O3662" s="1" t="s">
        <v>40</v>
      </c>
      <c r="Q3662" s="1"/>
      <c r="R3662" s="1"/>
      <c r="T3662" s="1"/>
      <c r="V3662" s="1"/>
      <c r="W3662">
        <v>0</v>
      </c>
      <c r="X3662">
        <v>0</v>
      </c>
      <c r="Y3662">
        <v>0</v>
      </c>
      <c r="AA3662">
        <v>0</v>
      </c>
      <c r="AC3662">
        <v>0</v>
      </c>
      <c r="AE3662">
        <v>0</v>
      </c>
      <c r="AG3662">
        <v>0</v>
      </c>
      <c r="AI3662">
        <f>_201712[[#This Row],[NET_RET]]-_201712[[#This Row],[RET]]</f>
        <v>0</v>
      </c>
      <c r="AJ3662">
        <v>0</v>
      </c>
      <c r="AL36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62" s="1" t="s">
        <v>25129</v>
      </c>
      <c r="AN3662" s="1"/>
      <c r="AO3662" s="1" t="s">
        <v>31357</v>
      </c>
      <c r="AP3662" s="1" t="s">
        <v>40</v>
      </c>
      <c r="AQ3662" s="1"/>
      <c r="AR3662" s="1"/>
      <c r="AS3662" s="1"/>
      <c r="AT3662" s="1"/>
      <c r="AU3662" s="1"/>
      <c r="AV3662" s="1"/>
      <c r="AW3662" s="1"/>
      <c r="AX3662" s="1"/>
      <c r="AY3662" s="1"/>
      <c r="AZ3662" s="1"/>
      <c r="BA3662" s="1"/>
    </row>
    <row r="3663" spans="1:53" hidden="1" x14ac:dyDescent="0.35">
      <c r="A3663" s="1" t="s">
        <v>33720</v>
      </c>
      <c r="B3663" s="1" t="s">
        <v>1810</v>
      </c>
      <c r="C3663" s="1"/>
      <c r="D3663" s="1" t="s">
        <v>23426</v>
      </c>
      <c r="E3663" s="1"/>
      <c r="F3663" s="1"/>
      <c r="H3663" s="1" t="s">
        <v>1969</v>
      </c>
      <c r="I3663" s="2"/>
      <c r="J3663">
        <v>0</v>
      </c>
      <c r="N3663" s="1" t="s">
        <v>40</v>
      </c>
      <c r="O3663" s="1" t="s">
        <v>40</v>
      </c>
      <c r="Q3663" s="1"/>
      <c r="R3663" s="1"/>
      <c r="T3663" s="1"/>
      <c r="V3663" s="1"/>
      <c r="W3663">
        <v>1641</v>
      </c>
      <c r="X3663">
        <v>371</v>
      </c>
      <c r="Y3663">
        <v>0</v>
      </c>
      <c r="AA3663">
        <v>0</v>
      </c>
      <c r="AC3663">
        <v>96</v>
      </c>
      <c r="AE3663">
        <v>0</v>
      </c>
      <c r="AG3663">
        <v>1545</v>
      </c>
      <c r="AI3663">
        <f>_201712[[#This Row],[NET_RET]]-_201712[[#This Row],[RET]]</f>
        <v>-1545</v>
      </c>
      <c r="AJ3663">
        <v>0</v>
      </c>
      <c r="AL3663">
        <f>_201712[[#This Row],[NET_VISIT]]+_201712[[#This Row],[NET_RET]]+_201712[[#This Row],[NET_PDR]]+_201712[[#This Row],[NET_MIPS]]+_201712[[#This Row],[NET_MED]]+_201712[[#This Row],[NET_CIE]]+_201712[[#This Row],[NET_GSF]]</f>
        <v>371</v>
      </c>
      <c r="AM3663" s="1" t="s">
        <v>17379</v>
      </c>
      <c r="AN3663" s="1"/>
      <c r="AO3663" s="1" t="s">
        <v>40</v>
      </c>
      <c r="AP3663" s="1" t="s">
        <v>23430</v>
      </c>
      <c r="AQ3663" s="1"/>
      <c r="AR3663" s="1"/>
      <c r="AS3663" s="1"/>
      <c r="AT3663" s="1"/>
      <c r="AU3663" s="1"/>
      <c r="AV3663" s="1"/>
      <c r="AW3663" s="1"/>
      <c r="AX3663" s="1"/>
      <c r="AY3663" s="1"/>
      <c r="AZ3663" s="1"/>
      <c r="BA3663" s="1"/>
    </row>
    <row r="3664" spans="1:53" hidden="1" x14ac:dyDescent="0.35">
      <c r="A3664" s="1" t="s">
        <v>33720</v>
      </c>
      <c r="B3664" s="1" t="s">
        <v>54</v>
      </c>
      <c r="C3664" s="1"/>
      <c r="D3664" s="1" t="s">
        <v>31360</v>
      </c>
      <c r="E3664" s="1"/>
      <c r="F3664" s="1"/>
      <c r="H3664" s="1" t="s">
        <v>1969</v>
      </c>
      <c r="I3664" s="2"/>
      <c r="J3664">
        <v>2</v>
      </c>
      <c r="N3664" s="1" t="s">
        <v>40</v>
      </c>
      <c r="O3664" s="1" t="s">
        <v>40</v>
      </c>
      <c r="Q3664" s="1"/>
      <c r="R3664" s="1"/>
      <c r="T3664" s="1"/>
      <c r="V3664" s="1"/>
      <c r="W3664">
        <v>0</v>
      </c>
      <c r="X3664">
        <v>0</v>
      </c>
      <c r="Y3664">
        <v>0</v>
      </c>
      <c r="AA3664">
        <v>0</v>
      </c>
      <c r="AC3664">
        <v>0</v>
      </c>
      <c r="AE3664">
        <v>0</v>
      </c>
      <c r="AG3664">
        <v>0</v>
      </c>
      <c r="AI3664">
        <f>_201712[[#This Row],[NET_RET]]-_201712[[#This Row],[RET]]</f>
        <v>0</v>
      </c>
      <c r="AJ3664">
        <v>0</v>
      </c>
      <c r="AL36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64" s="1" t="s">
        <v>25053</v>
      </c>
      <c r="AN3664" s="1"/>
      <c r="AO3664" s="1" t="s">
        <v>31364</v>
      </c>
      <c r="AP3664" s="1" t="s">
        <v>40</v>
      </c>
      <c r="AQ3664" s="1"/>
      <c r="AR3664" s="1"/>
      <c r="AS3664" s="1"/>
      <c r="AT3664" s="1"/>
      <c r="AU3664" s="1"/>
      <c r="AV3664" s="1"/>
      <c r="AW3664" s="1"/>
      <c r="AX3664" s="1"/>
      <c r="AY3664" s="1"/>
      <c r="AZ3664" s="1"/>
      <c r="BA3664" s="1"/>
    </row>
    <row r="3665" spans="1:53" hidden="1" x14ac:dyDescent="0.35">
      <c r="A3665" s="1" t="s">
        <v>33720</v>
      </c>
      <c r="B3665" s="1" t="s">
        <v>286</v>
      </c>
      <c r="C3665" s="1"/>
      <c r="D3665" s="1" t="s">
        <v>16705</v>
      </c>
      <c r="E3665" s="1"/>
      <c r="F3665" s="1"/>
      <c r="H3665" s="1" t="s">
        <v>4967</v>
      </c>
      <c r="I3665" s="2"/>
      <c r="J3665">
        <v>53</v>
      </c>
      <c r="N3665" s="1" t="s">
        <v>40</v>
      </c>
      <c r="O3665" s="1" t="s">
        <v>40</v>
      </c>
      <c r="Q3665" s="1"/>
      <c r="R3665" s="1"/>
      <c r="T3665" s="1"/>
      <c r="V3665" s="1"/>
      <c r="W3665">
        <v>4000</v>
      </c>
      <c r="X3665">
        <v>-12000</v>
      </c>
      <c r="Y3665">
        <v>2000</v>
      </c>
      <c r="AA3665">
        <v>0</v>
      </c>
      <c r="AC3665">
        <v>0</v>
      </c>
      <c r="AE3665">
        <v>0</v>
      </c>
      <c r="AG3665">
        <v>2000</v>
      </c>
      <c r="AI3665">
        <f>_201712[[#This Row],[NET_RET]]-_201712[[#This Row],[RET]]</f>
        <v>-2000</v>
      </c>
      <c r="AJ3665">
        <v>0</v>
      </c>
      <c r="AL3665">
        <f>_201712[[#This Row],[NET_VISIT]]+_201712[[#This Row],[NET_RET]]+_201712[[#This Row],[NET_PDR]]+_201712[[#This Row],[NET_MIPS]]+_201712[[#This Row],[NET_MED]]+_201712[[#This Row],[NET_CIE]]+_201712[[#This Row],[NET_GSF]]</f>
        <v>-12000</v>
      </c>
      <c r="AM3665" s="1" t="s">
        <v>16708</v>
      </c>
      <c r="AN3665" s="1"/>
      <c r="AO3665" s="1" t="s">
        <v>40</v>
      </c>
      <c r="AP3665" s="1" t="s">
        <v>40</v>
      </c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</row>
    <row r="3666" spans="1:53" hidden="1" x14ac:dyDescent="0.35">
      <c r="A3666" s="1" t="s">
        <v>33720</v>
      </c>
      <c r="B3666" s="1" t="s">
        <v>54</v>
      </c>
      <c r="C3666" s="1"/>
      <c r="D3666" s="1" t="s">
        <v>33423</v>
      </c>
      <c r="E3666" s="1"/>
      <c r="F3666" s="1"/>
      <c r="H3666" s="1" t="s">
        <v>1927</v>
      </c>
      <c r="I3666" s="2"/>
      <c r="J3666">
        <v>3</v>
      </c>
      <c r="N3666" s="1" t="s">
        <v>40</v>
      </c>
      <c r="O3666" s="1" t="s">
        <v>40</v>
      </c>
      <c r="Q3666" s="1"/>
      <c r="R3666" s="1"/>
      <c r="T3666" s="1"/>
      <c r="V3666" s="1"/>
      <c r="W3666">
        <v>0</v>
      </c>
      <c r="X3666">
        <v>0</v>
      </c>
      <c r="Y3666">
        <v>0</v>
      </c>
      <c r="AA3666">
        <v>0</v>
      </c>
      <c r="AC3666">
        <v>0</v>
      </c>
      <c r="AE3666">
        <v>0</v>
      </c>
      <c r="AG3666">
        <v>0</v>
      </c>
      <c r="AI3666">
        <f>_201712[[#This Row],[NET_RET]]-_201712[[#This Row],[RET]]</f>
        <v>0</v>
      </c>
      <c r="AJ3666">
        <v>0</v>
      </c>
      <c r="AL36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66" s="1" t="s">
        <v>40</v>
      </c>
      <c r="AN3666" s="1"/>
      <c r="AO3666" s="1" t="s">
        <v>40</v>
      </c>
      <c r="AP3666" s="1" t="s">
        <v>40</v>
      </c>
      <c r="AQ3666" s="1"/>
      <c r="AR3666" s="1"/>
      <c r="AS3666" s="1"/>
      <c r="AT3666" s="1"/>
      <c r="AU3666" s="1"/>
      <c r="AV3666" s="1"/>
      <c r="AW3666" s="1"/>
      <c r="AX3666" s="1"/>
      <c r="AY3666" s="1"/>
      <c r="AZ3666" s="1"/>
      <c r="BA3666" s="1"/>
    </row>
    <row r="3667" spans="1:53" x14ac:dyDescent="0.35">
      <c r="A3667" s="1" t="s">
        <v>33720</v>
      </c>
      <c r="B3667" s="1" t="s">
        <v>1095</v>
      </c>
      <c r="C3667" s="1"/>
      <c r="D3667" s="1" t="s">
        <v>20744</v>
      </c>
      <c r="E3667" s="1"/>
      <c r="F3667" s="1"/>
      <c r="H3667" s="1" t="s">
        <v>3881</v>
      </c>
      <c r="I3667" s="2"/>
      <c r="J3667">
        <v>0</v>
      </c>
      <c r="N3667" s="1" t="s">
        <v>40</v>
      </c>
      <c r="O3667" s="1" t="s">
        <v>40</v>
      </c>
      <c r="Q3667" s="1"/>
      <c r="R3667" s="1"/>
      <c r="T3667" s="1"/>
      <c r="V3667" s="1"/>
      <c r="W3667">
        <v>50431</v>
      </c>
      <c r="X3667">
        <v>13256</v>
      </c>
      <c r="Y3667">
        <v>50431</v>
      </c>
      <c r="AA3667">
        <v>0</v>
      </c>
      <c r="AC3667">
        <v>0</v>
      </c>
      <c r="AE3667">
        <v>0</v>
      </c>
      <c r="AG3667">
        <v>0</v>
      </c>
      <c r="AI3667">
        <f>_201712[[#This Row],[NET_RET]]-_201712[[#This Row],[RET]]</f>
        <v>0</v>
      </c>
      <c r="AJ3667">
        <v>0</v>
      </c>
      <c r="AL3667" s="4">
        <f>_201712[[#This Row],[NET_VISIT]]+_201712[[#This Row],[NET_RET]]+_201712[[#This Row],[NET_PDR]]+_201712[[#This Row],[NET_MIPS]]+_201712[[#This Row],[NET_MED]]+_201712[[#This Row],[NET_CIE]]+_201712[[#This Row],[NET_GSF]]</f>
        <v>13256</v>
      </c>
      <c r="AM3667" s="1" t="s">
        <v>16528</v>
      </c>
      <c r="AN3667" s="1"/>
      <c r="AO3667" s="1" t="s">
        <v>11629</v>
      </c>
      <c r="AP3667" s="1" t="s">
        <v>11630</v>
      </c>
      <c r="AQ3667" s="1"/>
      <c r="AR3667" s="1"/>
      <c r="AS3667" s="1"/>
      <c r="AT3667" s="1"/>
      <c r="AU3667" s="1"/>
      <c r="AV3667" s="1"/>
      <c r="AW3667" s="1"/>
      <c r="AX3667" s="1"/>
      <c r="AY3667" s="1"/>
      <c r="AZ3667" s="1"/>
      <c r="BA3667" s="1"/>
    </row>
    <row r="3668" spans="1:53" hidden="1" x14ac:dyDescent="0.35">
      <c r="A3668" s="1" t="s">
        <v>33720</v>
      </c>
      <c r="B3668" s="1" t="s">
        <v>7312</v>
      </c>
      <c r="C3668" s="1"/>
      <c r="D3668" s="1" t="s">
        <v>33859</v>
      </c>
      <c r="E3668" s="1"/>
      <c r="F3668" s="1"/>
      <c r="H3668" s="1" t="s">
        <v>1927</v>
      </c>
      <c r="I3668" s="2"/>
      <c r="J3668">
        <v>0</v>
      </c>
      <c r="N3668" s="1" t="s">
        <v>40</v>
      </c>
      <c r="O3668" s="1" t="s">
        <v>40</v>
      </c>
      <c r="Q3668" s="1"/>
      <c r="R3668" s="1"/>
      <c r="T3668" s="1"/>
      <c r="V3668" s="1"/>
      <c r="W3668">
        <v>0</v>
      </c>
      <c r="X3668">
        <v>0</v>
      </c>
      <c r="Y3668">
        <v>0</v>
      </c>
      <c r="AA3668">
        <v>0</v>
      </c>
      <c r="AC3668">
        <v>0</v>
      </c>
      <c r="AE3668">
        <v>0</v>
      </c>
      <c r="AG3668">
        <v>0</v>
      </c>
      <c r="AI3668">
        <f>_201712[[#This Row],[NET_RET]]-_201712[[#This Row],[RET]]</f>
        <v>0</v>
      </c>
      <c r="AJ3668">
        <v>0</v>
      </c>
      <c r="AL36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68" s="1" t="s">
        <v>40</v>
      </c>
      <c r="AN3668" s="1"/>
      <c r="AO3668" s="1" t="s">
        <v>40</v>
      </c>
      <c r="AP3668" s="1" t="s">
        <v>40</v>
      </c>
      <c r="AQ3668" s="1"/>
      <c r="AR3668" s="1"/>
      <c r="AS3668" s="1"/>
      <c r="AT3668" s="1"/>
      <c r="AU3668" s="1"/>
      <c r="AV3668" s="1"/>
      <c r="AW3668" s="1"/>
      <c r="AX3668" s="1"/>
      <c r="AY3668" s="1"/>
      <c r="AZ3668" s="1"/>
      <c r="BA3668" s="1"/>
    </row>
    <row r="3669" spans="1:53" hidden="1" x14ac:dyDescent="0.35">
      <c r="A3669" s="1" t="s">
        <v>33720</v>
      </c>
      <c r="B3669" s="1" t="s">
        <v>108</v>
      </c>
      <c r="C3669" s="1"/>
      <c r="D3669" s="1" t="s">
        <v>21038</v>
      </c>
      <c r="E3669" s="1"/>
      <c r="F3669" s="1"/>
      <c r="H3669" s="1" t="s">
        <v>64</v>
      </c>
      <c r="I3669" s="2"/>
      <c r="J3669">
        <v>0</v>
      </c>
      <c r="N3669" s="1" t="s">
        <v>40</v>
      </c>
      <c r="O3669" s="1" t="s">
        <v>40</v>
      </c>
      <c r="Q3669" s="1"/>
      <c r="R3669" s="1"/>
      <c r="T3669" s="1"/>
      <c r="V3669" s="1"/>
      <c r="W3669">
        <v>0</v>
      </c>
      <c r="X3669">
        <v>0</v>
      </c>
      <c r="Y3669">
        <v>0</v>
      </c>
      <c r="AA3669">
        <v>0</v>
      </c>
      <c r="AC3669">
        <v>0</v>
      </c>
      <c r="AE3669">
        <v>0</v>
      </c>
      <c r="AG3669">
        <v>0</v>
      </c>
      <c r="AI3669">
        <f>_201712[[#This Row],[NET_RET]]-_201712[[#This Row],[RET]]</f>
        <v>0</v>
      </c>
      <c r="AJ3669">
        <v>0</v>
      </c>
      <c r="AL36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69" s="1" t="s">
        <v>16093</v>
      </c>
      <c r="AN3669" s="1"/>
      <c r="AO3669" s="1" t="s">
        <v>31375</v>
      </c>
      <c r="AP3669" s="1" t="s">
        <v>40</v>
      </c>
      <c r="AQ3669" s="1"/>
      <c r="AR3669" s="1"/>
      <c r="AS3669" s="1"/>
      <c r="AT3669" s="1"/>
      <c r="AU3669" s="1"/>
      <c r="AV3669" s="1"/>
      <c r="AW3669" s="1"/>
      <c r="AX3669" s="1"/>
      <c r="AY3669" s="1"/>
      <c r="AZ3669" s="1"/>
      <c r="BA3669" s="1"/>
    </row>
    <row r="3670" spans="1:53" hidden="1" x14ac:dyDescent="0.35">
      <c r="A3670" s="1" t="s">
        <v>33720</v>
      </c>
      <c r="B3670" s="1" t="s">
        <v>54</v>
      </c>
      <c r="C3670" s="1"/>
      <c r="D3670" s="1" t="s">
        <v>33860</v>
      </c>
      <c r="E3670" s="1"/>
      <c r="F3670" s="1"/>
      <c r="H3670" s="1" t="s">
        <v>1927</v>
      </c>
      <c r="I3670" s="2"/>
      <c r="J3670">
        <v>2</v>
      </c>
      <c r="N3670" s="1" t="s">
        <v>40</v>
      </c>
      <c r="O3670" s="1" t="s">
        <v>40</v>
      </c>
      <c r="Q3670" s="1"/>
      <c r="R3670" s="1"/>
      <c r="T3670" s="1"/>
      <c r="V3670" s="1"/>
      <c r="W3670">
        <v>0</v>
      </c>
      <c r="X3670">
        <v>0</v>
      </c>
      <c r="Y3670">
        <v>0</v>
      </c>
      <c r="AA3670">
        <v>0</v>
      </c>
      <c r="AC3670">
        <v>0</v>
      </c>
      <c r="AE3670">
        <v>0</v>
      </c>
      <c r="AG3670">
        <v>0</v>
      </c>
      <c r="AI3670">
        <f>_201712[[#This Row],[NET_RET]]-_201712[[#This Row],[RET]]</f>
        <v>0</v>
      </c>
      <c r="AJ3670">
        <v>0</v>
      </c>
      <c r="AL36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70" s="1" t="s">
        <v>40</v>
      </c>
      <c r="AN3670" s="1"/>
      <c r="AO3670" s="1" t="s">
        <v>40</v>
      </c>
      <c r="AP3670" s="1" t="s">
        <v>40</v>
      </c>
      <c r="AQ3670" s="1"/>
      <c r="AR3670" s="1"/>
      <c r="AS3670" s="1"/>
      <c r="AT3670" s="1"/>
      <c r="AU3670" s="1"/>
      <c r="AV3670" s="1"/>
      <c r="AW3670" s="1"/>
      <c r="AX3670" s="1"/>
      <c r="AY3670" s="1"/>
      <c r="AZ3670" s="1"/>
      <c r="BA3670" s="1"/>
    </row>
    <row r="3671" spans="1:53" hidden="1" x14ac:dyDescent="0.35">
      <c r="A3671" s="1" t="s">
        <v>33720</v>
      </c>
      <c r="B3671" s="1" t="s">
        <v>54</v>
      </c>
      <c r="C3671" s="1"/>
      <c r="D3671" s="1" t="s">
        <v>26689</v>
      </c>
      <c r="E3671" s="1"/>
      <c r="F3671" s="1"/>
      <c r="H3671" s="1" t="s">
        <v>1969</v>
      </c>
      <c r="I3671" s="2"/>
      <c r="J3671">
        <v>41</v>
      </c>
      <c r="N3671" s="1" t="s">
        <v>40</v>
      </c>
      <c r="O3671" s="1" t="s">
        <v>40</v>
      </c>
      <c r="Q3671" s="1"/>
      <c r="R3671" s="1"/>
      <c r="T3671" s="1"/>
      <c r="V3671" s="1"/>
      <c r="W3671">
        <v>4652</v>
      </c>
      <c r="X3671">
        <v>4652</v>
      </c>
      <c r="Y3671">
        <v>0</v>
      </c>
      <c r="AA3671">
        <v>0</v>
      </c>
      <c r="AC3671">
        <v>0</v>
      </c>
      <c r="AE3671">
        <v>0</v>
      </c>
      <c r="AG3671">
        <v>4652</v>
      </c>
      <c r="AI3671">
        <f>_201712[[#This Row],[NET_RET]]-_201712[[#This Row],[RET]]</f>
        <v>-4652</v>
      </c>
      <c r="AJ3671">
        <v>0</v>
      </c>
      <c r="AL3671">
        <f>_201712[[#This Row],[NET_VISIT]]+_201712[[#This Row],[NET_RET]]+_201712[[#This Row],[NET_PDR]]+_201712[[#This Row],[NET_MIPS]]+_201712[[#This Row],[NET_MED]]+_201712[[#This Row],[NET_CIE]]+_201712[[#This Row],[NET_GSF]]</f>
        <v>4652</v>
      </c>
      <c r="AM3671" s="1" t="s">
        <v>16559</v>
      </c>
      <c r="AN3671" s="1"/>
      <c r="AO3671" s="1" t="s">
        <v>40</v>
      </c>
      <c r="AP3671" s="1" t="s">
        <v>31377</v>
      </c>
      <c r="AQ3671" s="1"/>
      <c r="AR3671" s="1"/>
      <c r="AS3671" s="1"/>
      <c r="AT3671" s="1"/>
      <c r="AU3671" s="1"/>
      <c r="AV3671" s="1"/>
      <c r="AW3671" s="1"/>
      <c r="AX3671" s="1"/>
      <c r="AY3671" s="1"/>
      <c r="AZ3671" s="1"/>
      <c r="BA3671" s="1"/>
    </row>
    <row r="3672" spans="1:53" hidden="1" x14ac:dyDescent="0.35">
      <c r="A3672" s="1" t="s">
        <v>33720</v>
      </c>
      <c r="B3672" s="1" t="s">
        <v>54</v>
      </c>
      <c r="C3672" s="1"/>
      <c r="D3672" s="1" t="s">
        <v>22346</v>
      </c>
      <c r="E3672" s="1"/>
      <c r="F3672" s="1"/>
      <c r="H3672" s="1" t="s">
        <v>1969</v>
      </c>
      <c r="I3672" s="2"/>
      <c r="J3672">
        <v>2</v>
      </c>
      <c r="N3672" s="1" t="s">
        <v>40</v>
      </c>
      <c r="O3672" s="1" t="s">
        <v>40</v>
      </c>
      <c r="Q3672" s="1"/>
      <c r="R3672" s="1"/>
      <c r="T3672" s="1"/>
      <c r="V3672" s="1"/>
      <c r="W3672">
        <v>0</v>
      </c>
      <c r="X3672">
        <v>0</v>
      </c>
      <c r="Y3672">
        <v>0</v>
      </c>
      <c r="AA3672">
        <v>0</v>
      </c>
      <c r="AC3672">
        <v>0</v>
      </c>
      <c r="AE3672">
        <v>0</v>
      </c>
      <c r="AG3672">
        <v>0</v>
      </c>
      <c r="AI3672">
        <f>_201712[[#This Row],[NET_RET]]-_201712[[#This Row],[RET]]</f>
        <v>0</v>
      </c>
      <c r="AJ3672">
        <v>0</v>
      </c>
      <c r="AL36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72" s="1" t="s">
        <v>25042</v>
      </c>
      <c r="AN3672" s="1"/>
      <c r="AO3672" s="1" t="s">
        <v>40</v>
      </c>
      <c r="AP3672" s="1" t="s">
        <v>40</v>
      </c>
      <c r="AQ3672" s="1"/>
      <c r="AR3672" s="1"/>
      <c r="AS3672" s="1"/>
      <c r="AT3672" s="1"/>
      <c r="AU3672" s="1"/>
      <c r="AV3672" s="1"/>
      <c r="AW3672" s="1"/>
      <c r="AX3672" s="1"/>
      <c r="AY3672" s="1"/>
      <c r="AZ3672" s="1"/>
      <c r="BA3672" s="1"/>
    </row>
    <row r="3673" spans="1:53" hidden="1" x14ac:dyDescent="0.35">
      <c r="A3673" s="1" t="s">
        <v>33720</v>
      </c>
      <c r="B3673" s="1" t="s">
        <v>54</v>
      </c>
      <c r="C3673" s="1"/>
      <c r="D3673" s="1" t="s">
        <v>22588</v>
      </c>
      <c r="E3673" s="1"/>
      <c r="F3673" s="1"/>
      <c r="H3673" s="1" t="s">
        <v>3881</v>
      </c>
      <c r="I3673" s="2"/>
      <c r="J3673">
        <v>3</v>
      </c>
      <c r="N3673" s="1" t="s">
        <v>40</v>
      </c>
      <c r="O3673" s="1" t="s">
        <v>40</v>
      </c>
      <c r="Q3673" s="1"/>
      <c r="R3673" s="1"/>
      <c r="T3673" s="1"/>
      <c r="V3673" s="1"/>
      <c r="W3673">
        <v>0</v>
      </c>
      <c r="X3673">
        <v>0</v>
      </c>
      <c r="Y3673">
        <v>0</v>
      </c>
      <c r="AA3673">
        <v>0</v>
      </c>
      <c r="AC3673">
        <v>0</v>
      </c>
      <c r="AE3673">
        <v>0</v>
      </c>
      <c r="AG3673">
        <v>0</v>
      </c>
      <c r="AI3673">
        <f>_201712[[#This Row],[NET_RET]]-_201712[[#This Row],[RET]]</f>
        <v>0</v>
      </c>
      <c r="AJ3673">
        <v>0</v>
      </c>
      <c r="AL36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73" s="1" t="s">
        <v>25182</v>
      </c>
      <c r="AN3673" s="1"/>
      <c r="AO3673" s="1" t="s">
        <v>31381</v>
      </c>
      <c r="AP3673" s="1" t="s">
        <v>40</v>
      </c>
      <c r="AQ3673" s="1"/>
      <c r="AR3673" s="1"/>
      <c r="AS3673" s="1"/>
      <c r="AT3673" s="1"/>
      <c r="AU3673" s="1"/>
      <c r="AV3673" s="1"/>
      <c r="AW3673" s="1"/>
      <c r="AX3673" s="1"/>
      <c r="AY3673" s="1"/>
      <c r="AZ3673" s="1"/>
      <c r="BA3673" s="1"/>
    </row>
    <row r="3674" spans="1:53" hidden="1" x14ac:dyDescent="0.35">
      <c r="A3674" s="1" t="s">
        <v>33720</v>
      </c>
      <c r="B3674" s="1" t="s">
        <v>54</v>
      </c>
      <c r="C3674" s="1"/>
      <c r="D3674" s="1" t="s">
        <v>26697</v>
      </c>
      <c r="E3674" s="1"/>
      <c r="F3674" s="1"/>
      <c r="H3674" s="1" t="s">
        <v>4967</v>
      </c>
      <c r="I3674" s="2"/>
      <c r="J3674">
        <v>6</v>
      </c>
      <c r="N3674" s="1" t="s">
        <v>40</v>
      </c>
      <c r="O3674" s="1" t="s">
        <v>40</v>
      </c>
      <c r="Q3674" s="1"/>
      <c r="R3674" s="1"/>
      <c r="T3674" s="1"/>
      <c r="V3674" s="1"/>
      <c r="W3674">
        <v>0</v>
      </c>
      <c r="X3674">
        <v>0</v>
      </c>
      <c r="Y3674">
        <v>0</v>
      </c>
      <c r="AA3674">
        <v>0</v>
      </c>
      <c r="AC3674">
        <v>0</v>
      </c>
      <c r="AE3674">
        <v>0</v>
      </c>
      <c r="AG3674">
        <v>0</v>
      </c>
      <c r="AI3674">
        <f>_201712[[#This Row],[NET_RET]]-_201712[[#This Row],[RET]]</f>
        <v>0</v>
      </c>
      <c r="AJ3674">
        <v>0</v>
      </c>
      <c r="AL36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74" s="1" t="s">
        <v>40</v>
      </c>
      <c r="AN3674" s="1"/>
      <c r="AO3674" s="1" t="s">
        <v>31384</v>
      </c>
      <c r="AP3674" s="1" t="s">
        <v>31385</v>
      </c>
      <c r="AQ3674" s="1"/>
      <c r="AR3674" s="1"/>
      <c r="AS3674" s="1"/>
      <c r="AT3674" s="1"/>
      <c r="AU3674" s="1"/>
      <c r="AV3674" s="1"/>
      <c r="AW3674" s="1"/>
      <c r="AX3674" s="1"/>
      <c r="AY3674" s="1"/>
      <c r="AZ3674" s="1"/>
      <c r="BA3674" s="1"/>
    </row>
    <row r="3675" spans="1:53" hidden="1" x14ac:dyDescent="0.35">
      <c r="A3675" s="1" t="s">
        <v>33720</v>
      </c>
      <c r="B3675" s="1" t="s">
        <v>286</v>
      </c>
      <c r="C3675" s="1"/>
      <c r="D3675" s="1" t="s">
        <v>21617</v>
      </c>
      <c r="E3675" s="1"/>
      <c r="F3675" s="1"/>
      <c r="H3675" s="1" t="s">
        <v>1969</v>
      </c>
      <c r="I3675" s="2"/>
      <c r="J3675">
        <v>59</v>
      </c>
      <c r="N3675" s="1" t="s">
        <v>25058</v>
      </c>
      <c r="O3675" s="1" t="s">
        <v>25074</v>
      </c>
      <c r="Q3675" s="1"/>
      <c r="R3675" s="1"/>
      <c r="T3675" s="1"/>
      <c r="V3675" s="1"/>
      <c r="W3675">
        <v>3426</v>
      </c>
      <c r="X3675">
        <v>-15699</v>
      </c>
      <c r="Y3675">
        <v>0</v>
      </c>
      <c r="AA3675">
        <v>0</v>
      </c>
      <c r="AC3675">
        <v>0</v>
      </c>
      <c r="AE3675">
        <v>3426</v>
      </c>
      <c r="AG3675">
        <v>0</v>
      </c>
      <c r="AI3675">
        <f>_201712[[#This Row],[NET_RET]]-_201712[[#This Row],[RET]]</f>
        <v>0</v>
      </c>
      <c r="AJ3675">
        <v>0</v>
      </c>
      <c r="AL3675">
        <f>_201712[[#This Row],[NET_VISIT]]+_201712[[#This Row],[NET_RET]]+_201712[[#This Row],[NET_PDR]]+_201712[[#This Row],[NET_MIPS]]+_201712[[#This Row],[NET_MED]]+_201712[[#This Row],[NET_CIE]]+_201712[[#This Row],[NET_GSF]]</f>
        <v>-15699</v>
      </c>
      <c r="AM3675" s="1" t="s">
        <v>16690</v>
      </c>
      <c r="AN3675" s="1"/>
      <c r="AO3675" s="1" t="s">
        <v>40</v>
      </c>
      <c r="AP3675" s="1" t="s">
        <v>40</v>
      </c>
      <c r="AQ3675" s="1"/>
      <c r="AR3675" s="1"/>
      <c r="AS3675" s="1"/>
      <c r="AT3675" s="1"/>
      <c r="AU3675" s="1"/>
      <c r="AV3675" s="1"/>
      <c r="AW3675" s="1"/>
      <c r="AX3675" s="1"/>
      <c r="AY3675" s="1"/>
      <c r="AZ3675" s="1"/>
      <c r="BA3675" s="1"/>
    </row>
    <row r="3676" spans="1:53" hidden="1" x14ac:dyDescent="0.35">
      <c r="A3676" s="1" t="s">
        <v>33720</v>
      </c>
      <c r="B3676" s="1" t="s">
        <v>54</v>
      </c>
      <c r="C3676" s="1"/>
      <c r="D3676" s="1" t="s">
        <v>33861</v>
      </c>
      <c r="E3676" s="1"/>
      <c r="F3676" s="1"/>
      <c r="H3676" s="1" t="s">
        <v>1927</v>
      </c>
      <c r="I3676" s="2"/>
      <c r="J3676">
        <v>2</v>
      </c>
      <c r="N3676" s="1" t="s">
        <v>40</v>
      </c>
      <c r="O3676" s="1" t="s">
        <v>40</v>
      </c>
      <c r="Q3676" s="1"/>
      <c r="R3676" s="1"/>
      <c r="T3676" s="1"/>
      <c r="V3676" s="1"/>
      <c r="W3676">
        <v>0</v>
      </c>
      <c r="X3676">
        <v>0</v>
      </c>
      <c r="Y3676">
        <v>0</v>
      </c>
      <c r="AA3676">
        <v>0</v>
      </c>
      <c r="AC3676">
        <v>0</v>
      </c>
      <c r="AE3676">
        <v>0</v>
      </c>
      <c r="AG3676">
        <v>0</v>
      </c>
      <c r="AI3676">
        <f>_201712[[#This Row],[NET_RET]]-_201712[[#This Row],[RET]]</f>
        <v>0</v>
      </c>
      <c r="AJ3676">
        <v>0</v>
      </c>
      <c r="AL36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76" s="1" t="s">
        <v>40</v>
      </c>
      <c r="AN3676" s="1"/>
      <c r="AO3676" s="1" t="s">
        <v>40</v>
      </c>
      <c r="AP3676" s="1" t="s">
        <v>40</v>
      </c>
      <c r="AQ3676" s="1"/>
      <c r="AR3676" s="1"/>
      <c r="AS3676" s="1"/>
      <c r="AT3676" s="1"/>
      <c r="AU3676" s="1"/>
      <c r="AV3676" s="1"/>
      <c r="AW3676" s="1"/>
      <c r="AX3676" s="1"/>
      <c r="AY3676" s="1"/>
      <c r="AZ3676" s="1"/>
      <c r="BA3676" s="1"/>
    </row>
    <row r="3677" spans="1:53" hidden="1" x14ac:dyDescent="0.35">
      <c r="A3677" s="1" t="s">
        <v>33720</v>
      </c>
      <c r="B3677" s="1" t="s">
        <v>54</v>
      </c>
      <c r="C3677" s="1"/>
      <c r="D3677" s="1" t="s">
        <v>19433</v>
      </c>
      <c r="E3677" s="1"/>
      <c r="F3677" s="1"/>
      <c r="H3677" s="1" t="s">
        <v>64</v>
      </c>
      <c r="I3677" s="2"/>
      <c r="J3677">
        <v>4</v>
      </c>
      <c r="N3677" s="1" t="s">
        <v>40</v>
      </c>
      <c r="O3677" s="1" t="s">
        <v>40</v>
      </c>
      <c r="Q3677" s="1"/>
      <c r="R3677" s="1"/>
      <c r="T3677" s="1"/>
      <c r="V3677" s="1"/>
      <c r="W3677">
        <v>0</v>
      </c>
      <c r="X3677">
        <v>0</v>
      </c>
      <c r="Y3677">
        <v>0</v>
      </c>
      <c r="AA3677">
        <v>0</v>
      </c>
      <c r="AC3677">
        <v>0</v>
      </c>
      <c r="AE3677">
        <v>0</v>
      </c>
      <c r="AG3677">
        <v>0</v>
      </c>
      <c r="AI3677">
        <f>_201712[[#This Row],[NET_RET]]-_201712[[#This Row],[RET]]</f>
        <v>0</v>
      </c>
      <c r="AJ3677">
        <v>0</v>
      </c>
      <c r="AL36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77" s="1" t="s">
        <v>16093</v>
      </c>
      <c r="AN3677" s="1"/>
      <c r="AO3677" s="1" t="s">
        <v>19438</v>
      </c>
      <c r="AP3677" s="1" t="s">
        <v>19439</v>
      </c>
      <c r="AQ3677" s="1"/>
      <c r="AR3677" s="1"/>
      <c r="AS3677" s="1"/>
      <c r="AT3677" s="1"/>
      <c r="AU3677" s="1"/>
      <c r="AV3677" s="1"/>
      <c r="AW3677" s="1"/>
      <c r="AX3677" s="1"/>
      <c r="AY3677" s="1"/>
      <c r="AZ3677" s="1"/>
      <c r="BA3677" s="1"/>
    </row>
    <row r="3678" spans="1:53" hidden="1" x14ac:dyDescent="0.35">
      <c r="A3678" s="1" t="s">
        <v>33720</v>
      </c>
      <c r="B3678" s="1" t="s">
        <v>54</v>
      </c>
      <c r="C3678" s="1"/>
      <c r="D3678" s="1" t="s">
        <v>26655</v>
      </c>
      <c r="E3678" s="1"/>
      <c r="F3678" s="1"/>
      <c r="H3678" s="1" t="s">
        <v>3881</v>
      </c>
      <c r="I3678" s="2"/>
      <c r="J3678">
        <v>3</v>
      </c>
      <c r="N3678" s="1" t="s">
        <v>40</v>
      </c>
      <c r="O3678" s="1" t="s">
        <v>40</v>
      </c>
      <c r="Q3678" s="1"/>
      <c r="R3678" s="1"/>
      <c r="T3678" s="1"/>
      <c r="V3678" s="1"/>
      <c r="W3678">
        <v>0</v>
      </c>
      <c r="X3678">
        <v>0</v>
      </c>
      <c r="Y3678">
        <v>0</v>
      </c>
      <c r="AA3678">
        <v>0</v>
      </c>
      <c r="AC3678">
        <v>0</v>
      </c>
      <c r="AE3678">
        <v>0</v>
      </c>
      <c r="AG3678">
        <v>0</v>
      </c>
      <c r="AI3678">
        <f>_201712[[#This Row],[NET_RET]]-_201712[[#This Row],[RET]]</f>
        <v>0</v>
      </c>
      <c r="AJ3678">
        <v>0</v>
      </c>
      <c r="AL36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78" s="1" t="s">
        <v>25182</v>
      </c>
      <c r="AN3678" s="1"/>
      <c r="AO3678" s="1" t="s">
        <v>31400</v>
      </c>
      <c r="AP3678" s="1" t="s">
        <v>40</v>
      </c>
      <c r="AQ3678" s="1"/>
      <c r="AR3678" s="1"/>
      <c r="AS3678" s="1"/>
      <c r="AT3678" s="1"/>
      <c r="AU3678" s="1"/>
      <c r="AV3678" s="1"/>
      <c r="AW3678" s="1"/>
      <c r="AX3678" s="1"/>
      <c r="AY3678" s="1"/>
      <c r="AZ3678" s="1"/>
      <c r="BA3678" s="1"/>
    </row>
    <row r="3679" spans="1:53" x14ac:dyDescent="0.35">
      <c r="A3679" s="1" t="s">
        <v>33720</v>
      </c>
      <c r="B3679" s="1" t="s">
        <v>74</v>
      </c>
      <c r="C3679" s="1"/>
      <c r="D3679" s="1" t="s">
        <v>31402</v>
      </c>
      <c r="E3679" s="1"/>
      <c r="F3679" s="1"/>
      <c r="H3679" s="1" t="s">
        <v>3881</v>
      </c>
      <c r="I3679" s="2"/>
      <c r="J3679">
        <v>0</v>
      </c>
      <c r="N3679" s="1" t="s">
        <v>40</v>
      </c>
      <c r="O3679" s="1" t="s">
        <v>40</v>
      </c>
      <c r="Q3679" s="1"/>
      <c r="R3679" s="1"/>
      <c r="T3679" s="1"/>
      <c r="V3679" s="1"/>
      <c r="W3679">
        <v>83865</v>
      </c>
      <c r="X3679">
        <v>52665</v>
      </c>
      <c r="Y3679">
        <v>0</v>
      </c>
      <c r="AA3679">
        <v>0</v>
      </c>
      <c r="AC3679">
        <v>0</v>
      </c>
      <c r="AE3679">
        <v>0</v>
      </c>
      <c r="AG3679">
        <v>5865</v>
      </c>
      <c r="AI3679">
        <f>_201712[[#This Row],[NET_RET]]-_201712[[#This Row],[RET]]</f>
        <v>-5865</v>
      </c>
      <c r="AJ3679">
        <v>78000</v>
      </c>
      <c r="AL3679" s="4">
        <f>_201712[[#This Row],[NET_VISIT]]+_201712[[#This Row],[NET_RET]]+_201712[[#This Row],[NET_PDR]]+_201712[[#This Row],[NET_MIPS]]+_201712[[#This Row],[NET_MED]]+_201712[[#This Row],[NET_CIE]]+_201712[[#This Row],[NET_GSF]]</f>
        <v>52665</v>
      </c>
      <c r="AM3679" s="1" t="s">
        <v>17810</v>
      </c>
      <c r="AN3679" s="1"/>
      <c r="AO3679" s="1" t="s">
        <v>11714</v>
      </c>
      <c r="AP3679" s="1" t="s">
        <v>11715</v>
      </c>
      <c r="AQ3679" s="1"/>
      <c r="AR3679" s="1"/>
      <c r="AS3679" s="1"/>
      <c r="AT3679" s="1"/>
      <c r="AU3679" s="1"/>
      <c r="AV3679" s="1"/>
      <c r="AW3679" s="1"/>
      <c r="AX3679" s="1"/>
      <c r="AY3679" s="1"/>
      <c r="AZ3679" s="1"/>
      <c r="BA3679" s="1"/>
    </row>
    <row r="3680" spans="1:53" hidden="1" x14ac:dyDescent="0.35">
      <c r="A3680" s="1" t="s">
        <v>33720</v>
      </c>
      <c r="B3680" s="1" t="s">
        <v>7312</v>
      </c>
      <c r="C3680" s="1"/>
      <c r="D3680" s="1" t="s">
        <v>23446</v>
      </c>
      <c r="E3680" s="1"/>
      <c r="F3680" s="1"/>
      <c r="H3680" s="1" t="s">
        <v>1927</v>
      </c>
      <c r="I3680" s="2"/>
      <c r="J3680">
        <v>0</v>
      </c>
      <c r="N3680" s="1" t="s">
        <v>40</v>
      </c>
      <c r="O3680" s="1" t="s">
        <v>40</v>
      </c>
      <c r="Q3680" s="1"/>
      <c r="R3680" s="1"/>
      <c r="T3680" s="1"/>
      <c r="V3680" s="1"/>
      <c r="W3680">
        <v>0</v>
      </c>
      <c r="X3680">
        <v>0</v>
      </c>
      <c r="Y3680">
        <v>0</v>
      </c>
      <c r="AA3680">
        <v>0</v>
      </c>
      <c r="AC3680">
        <v>0</v>
      </c>
      <c r="AE3680">
        <v>0</v>
      </c>
      <c r="AG3680">
        <v>0</v>
      </c>
      <c r="AI3680">
        <f>_201712[[#This Row],[NET_RET]]-_201712[[#This Row],[RET]]</f>
        <v>0</v>
      </c>
      <c r="AJ3680">
        <v>0</v>
      </c>
      <c r="AL36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80" s="1" t="s">
        <v>40</v>
      </c>
      <c r="AN3680" s="1"/>
      <c r="AO3680" s="1" t="s">
        <v>40</v>
      </c>
      <c r="AP3680" s="1" t="s">
        <v>40</v>
      </c>
      <c r="AQ3680" s="1"/>
      <c r="AR3680" s="1"/>
      <c r="AS3680" s="1"/>
      <c r="AT3680" s="1"/>
      <c r="AU3680" s="1"/>
      <c r="AV3680" s="1"/>
      <c r="AW3680" s="1"/>
      <c r="AX3680" s="1"/>
      <c r="AY3680" s="1"/>
      <c r="AZ3680" s="1"/>
      <c r="BA3680" s="1"/>
    </row>
    <row r="3681" spans="1:53" hidden="1" x14ac:dyDescent="0.35">
      <c r="A3681" s="1" t="s">
        <v>33720</v>
      </c>
      <c r="B3681" s="1" t="s">
        <v>54</v>
      </c>
      <c r="C3681" s="1"/>
      <c r="D3681" s="1" t="s">
        <v>33862</v>
      </c>
      <c r="E3681" s="1"/>
      <c r="F3681" s="1"/>
      <c r="H3681" s="1" t="s">
        <v>1927</v>
      </c>
      <c r="I3681" s="2"/>
      <c r="J3681">
        <v>23</v>
      </c>
      <c r="N3681" s="1" t="s">
        <v>40</v>
      </c>
      <c r="O3681" s="1" t="s">
        <v>40</v>
      </c>
      <c r="Q3681" s="1"/>
      <c r="R3681" s="1"/>
      <c r="T3681" s="1"/>
      <c r="V3681" s="1"/>
      <c r="W3681">
        <v>0</v>
      </c>
      <c r="X3681">
        <v>0</v>
      </c>
      <c r="Y3681">
        <v>0</v>
      </c>
      <c r="AA3681">
        <v>0</v>
      </c>
      <c r="AC3681">
        <v>0</v>
      </c>
      <c r="AE3681">
        <v>0</v>
      </c>
      <c r="AG3681">
        <v>0</v>
      </c>
      <c r="AI3681">
        <f>_201712[[#This Row],[NET_RET]]-_201712[[#This Row],[RET]]</f>
        <v>0</v>
      </c>
      <c r="AJ3681">
        <v>0</v>
      </c>
      <c r="AL36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81" s="1" t="s">
        <v>33763</v>
      </c>
      <c r="AN3681" s="1"/>
      <c r="AO3681" s="1" t="s">
        <v>33863</v>
      </c>
      <c r="AP3681" s="1" t="s">
        <v>40</v>
      </c>
      <c r="AQ3681" s="1"/>
      <c r="AR3681" s="1"/>
      <c r="AS3681" s="1"/>
      <c r="AT3681" s="1"/>
      <c r="AU3681" s="1"/>
      <c r="AV3681" s="1"/>
      <c r="AW3681" s="1"/>
      <c r="AX3681" s="1"/>
      <c r="AY3681" s="1"/>
      <c r="AZ3681" s="1"/>
      <c r="BA3681" s="1"/>
    </row>
    <row r="3682" spans="1:53" hidden="1" x14ac:dyDescent="0.35">
      <c r="A3682" s="1" t="s">
        <v>33720</v>
      </c>
      <c r="B3682" s="1" t="s">
        <v>54</v>
      </c>
      <c r="C3682" s="1"/>
      <c r="D3682" s="1" t="s">
        <v>33864</v>
      </c>
      <c r="E3682" s="1"/>
      <c r="F3682" s="1"/>
      <c r="H3682" s="1" t="s">
        <v>1927</v>
      </c>
      <c r="I3682" s="2"/>
      <c r="J3682">
        <v>2</v>
      </c>
      <c r="N3682" s="1" t="s">
        <v>40</v>
      </c>
      <c r="O3682" s="1" t="s">
        <v>40</v>
      </c>
      <c r="Q3682" s="1"/>
      <c r="R3682" s="1"/>
      <c r="T3682" s="1"/>
      <c r="V3682" s="1"/>
      <c r="W3682">
        <v>0</v>
      </c>
      <c r="X3682">
        <v>0</v>
      </c>
      <c r="Y3682">
        <v>0</v>
      </c>
      <c r="AA3682">
        <v>0</v>
      </c>
      <c r="AC3682">
        <v>0</v>
      </c>
      <c r="AE3682">
        <v>0</v>
      </c>
      <c r="AG3682">
        <v>0</v>
      </c>
      <c r="AI3682">
        <f>_201712[[#This Row],[NET_RET]]-_201712[[#This Row],[RET]]</f>
        <v>0</v>
      </c>
      <c r="AJ3682">
        <v>0</v>
      </c>
      <c r="AL36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82" s="1" t="s">
        <v>40</v>
      </c>
      <c r="AN3682" s="1"/>
      <c r="AO3682" s="1" t="s">
        <v>40</v>
      </c>
      <c r="AP3682" s="1" t="s">
        <v>40</v>
      </c>
      <c r="AQ3682" s="1"/>
      <c r="AR3682" s="1"/>
      <c r="AS3682" s="1"/>
      <c r="AT3682" s="1"/>
      <c r="AU3682" s="1"/>
      <c r="AV3682" s="1"/>
      <c r="AW3682" s="1"/>
      <c r="AX3682" s="1"/>
      <c r="AY3682" s="1"/>
      <c r="AZ3682" s="1"/>
      <c r="BA3682" s="1"/>
    </row>
    <row r="3683" spans="1:53" hidden="1" x14ac:dyDescent="0.35">
      <c r="A3683" s="1" t="s">
        <v>33720</v>
      </c>
      <c r="B3683" s="1" t="s">
        <v>286</v>
      </c>
      <c r="C3683" s="1"/>
      <c r="D3683" s="1" t="s">
        <v>21943</v>
      </c>
      <c r="E3683" s="1"/>
      <c r="F3683" s="1"/>
      <c r="H3683" s="1" t="s">
        <v>1969</v>
      </c>
      <c r="I3683" s="2"/>
      <c r="J3683">
        <v>84</v>
      </c>
      <c r="N3683" s="1" t="s">
        <v>40</v>
      </c>
      <c r="O3683" s="1" t="s">
        <v>40</v>
      </c>
      <c r="Q3683" s="1"/>
      <c r="R3683" s="1"/>
      <c r="T3683" s="1"/>
      <c r="V3683" s="1"/>
      <c r="W3683">
        <v>2000</v>
      </c>
      <c r="X3683">
        <v>-6500</v>
      </c>
      <c r="Y3683">
        <v>2000</v>
      </c>
      <c r="AA3683">
        <v>0</v>
      </c>
      <c r="AC3683">
        <v>0</v>
      </c>
      <c r="AE3683">
        <v>0</v>
      </c>
      <c r="AG3683">
        <v>0</v>
      </c>
      <c r="AI3683">
        <f>_201712[[#This Row],[NET_RET]]-_201712[[#This Row],[RET]]</f>
        <v>0</v>
      </c>
      <c r="AJ3683">
        <v>0</v>
      </c>
      <c r="AL3683">
        <f>_201712[[#This Row],[NET_VISIT]]+_201712[[#This Row],[NET_RET]]+_201712[[#This Row],[NET_PDR]]+_201712[[#This Row],[NET_MIPS]]+_201712[[#This Row],[NET_MED]]+_201712[[#This Row],[NET_CIE]]+_201712[[#This Row],[NET_GSF]]</f>
        <v>-6500</v>
      </c>
      <c r="AM3683" s="1" t="s">
        <v>16559</v>
      </c>
      <c r="AN3683" s="1"/>
      <c r="AO3683" s="1" t="s">
        <v>21948</v>
      </c>
      <c r="AP3683" s="1" t="s">
        <v>21949</v>
      </c>
      <c r="AQ3683" s="1"/>
      <c r="AR3683" s="1"/>
      <c r="AS3683" s="1"/>
      <c r="AT3683" s="1"/>
      <c r="AU3683" s="1"/>
      <c r="AV3683" s="1"/>
      <c r="AW3683" s="1"/>
      <c r="AX3683" s="1"/>
      <c r="AY3683" s="1"/>
      <c r="AZ3683" s="1"/>
      <c r="BA3683" s="1"/>
    </row>
    <row r="3684" spans="1:53" hidden="1" x14ac:dyDescent="0.35">
      <c r="A3684" s="1" t="s">
        <v>33720</v>
      </c>
      <c r="B3684" s="1" t="s">
        <v>286</v>
      </c>
      <c r="C3684" s="1"/>
      <c r="D3684" s="1" t="s">
        <v>21943</v>
      </c>
      <c r="E3684" s="1"/>
      <c r="F3684" s="1"/>
      <c r="H3684" s="1" t="s">
        <v>1969</v>
      </c>
      <c r="I3684" s="2"/>
      <c r="J3684">
        <v>71</v>
      </c>
      <c r="N3684" s="1" t="s">
        <v>40</v>
      </c>
      <c r="O3684" s="1" t="s">
        <v>40</v>
      </c>
      <c r="Q3684" s="1"/>
      <c r="R3684" s="1"/>
      <c r="T3684" s="1"/>
      <c r="V3684" s="1"/>
      <c r="W3684">
        <v>2000</v>
      </c>
      <c r="X3684">
        <v>-6500</v>
      </c>
      <c r="Y3684">
        <v>2000</v>
      </c>
      <c r="AA3684">
        <v>0</v>
      </c>
      <c r="AC3684">
        <v>0</v>
      </c>
      <c r="AE3684">
        <v>0</v>
      </c>
      <c r="AG3684">
        <v>0</v>
      </c>
      <c r="AI3684">
        <f>_201712[[#This Row],[NET_RET]]-_201712[[#This Row],[RET]]</f>
        <v>0</v>
      </c>
      <c r="AJ3684">
        <v>0</v>
      </c>
      <c r="AL3684">
        <f>_201712[[#This Row],[NET_VISIT]]+_201712[[#This Row],[NET_RET]]+_201712[[#This Row],[NET_PDR]]+_201712[[#This Row],[NET_MIPS]]+_201712[[#This Row],[NET_MED]]+_201712[[#This Row],[NET_CIE]]+_201712[[#This Row],[NET_GSF]]</f>
        <v>-6500</v>
      </c>
      <c r="AM3684" s="1" t="s">
        <v>16559</v>
      </c>
      <c r="AN3684" s="1"/>
      <c r="AO3684" s="1" t="s">
        <v>21948</v>
      </c>
      <c r="AP3684" s="1" t="s">
        <v>21949</v>
      </c>
      <c r="AQ3684" s="1"/>
      <c r="AR3684" s="1"/>
      <c r="AS3684" s="1"/>
      <c r="AT3684" s="1"/>
      <c r="AU3684" s="1"/>
      <c r="AV3684" s="1"/>
      <c r="AW3684" s="1"/>
      <c r="AX3684" s="1"/>
      <c r="AY3684" s="1"/>
      <c r="AZ3684" s="1"/>
      <c r="BA3684" s="1"/>
    </row>
    <row r="3685" spans="1:53" hidden="1" x14ac:dyDescent="0.35">
      <c r="A3685" s="1" t="s">
        <v>33720</v>
      </c>
      <c r="B3685" s="1" t="s">
        <v>54</v>
      </c>
      <c r="C3685" s="1"/>
      <c r="D3685" s="1" t="s">
        <v>18159</v>
      </c>
      <c r="E3685" s="1"/>
      <c r="F3685" s="1"/>
      <c r="H3685" s="1" t="s">
        <v>1969</v>
      </c>
      <c r="I3685" s="2"/>
      <c r="J3685">
        <v>2</v>
      </c>
      <c r="N3685" s="1" t="s">
        <v>40</v>
      </c>
      <c r="O3685" s="1" t="s">
        <v>40</v>
      </c>
      <c r="Q3685" s="1"/>
      <c r="R3685" s="1"/>
      <c r="T3685" s="1"/>
      <c r="V3685" s="1"/>
      <c r="W3685">
        <v>0</v>
      </c>
      <c r="X3685">
        <v>0</v>
      </c>
      <c r="Y3685">
        <v>0</v>
      </c>
      <c r="AA3685">
        <v>0</v>
      </c>
      <c r="AC3685">
        <v>0</v>
      </c>
      <c r="AE3685">
        <v>0</v>
      </c>
      <c r="AG3685">
        <v>0</v>
      </c>
      <c r="AI3685">
        <f>_201712[[#This Row],[NET_RET]]-_201712[[#This Row],[RET]]</f>
        <v>0</v>
      </c>
      <c r="AJ3685">
        <v>0</v>
      </c>
      <c r="AL36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85" s="1" t="s">
        <v>19475</v>
      </c>
      <c r="AN3685" s="1"/>
      <c r="AO3685" s="1" t="s">
        <v>40</v>
      </c>
      <c r="AP3685" s="1" t="s">
        <v>40</v>
      </c>
      <c r="AQ3685" s="1"/>
      <c r="AR3685" s="1"/>
      <c r="AS3685" s="1"/>
      <c r="AT3685" s="1"/>
      <c r="AU3685" s="1"/>
      <c r="AV3685" s="1"/>
      <c r="AW3685" s="1"/>
      <c r="AX3685" s="1"/>
      <c r="AY3685" s="1"/>
      <c r="AZ3685" s="1"/>
      <c r="BA3685" s="1"/>
    </row>
    <row r="3686" spans="1:53" hidden="1" x14ac:dyDescent="0.35">
      <c r="A3686" s="1" t="s">
        <v>33720</v>
      </c>
      <c r="B3686" s="1" t="s">
        <v>286</v>
      </c>
      <c r="C3686" s="1"/>
      <c r="D3686" s="1" t="s">
        <v>26722</v>
      </c>
      <c r="E3686" s="1"/>
      <c r="F3686" s="1"/>
      <c r="H3686" s="1" t="s">
        <v>4967</v>
      </c>
      <c r="I3686" s="2"/>
      <c r="J3686">
        <v>6</v>
      </c>
      <c r="N3686" s="1" t="s">
        <v>40</v>
      </c>
      <c r="O3686" s="1" t="s">
        <v>40</v>
      </c>
      <c r="Q3686" s="1"/>
      <c r="R3686" s="1"/>
      <c r="T3686" s="1"/>
      <c r="V3686" s="1"/>
      <c r="W3686">
        <v>0</v>
      </c>
      <c r="X3686">
        <v>-4060</v>
      </c>
      <c r="Y3686">
        <v>0</v>
      </c>
      <c r="AA3686">
        <v>0</v>
      </c>
      <c r="AC3686">
        <v>0</v>
      </c>
      <c r="AE3686">
        <v>0</v>
      </c>
      <c r="AG3686">
        <v>0</v>
      </c>
      <c r="AI3686">
        <f>_201712[[#This Row],[NET_RET]]-_201712[[#This Row],[RET]]</f>
        <v>0</v>
      </c>
      <c r="AJ3686">
        <v>0</v>
      </c>
      <c r="AL3686">
        <f>_201712[[#This Row],[NET_VISIT]]+_201712[[#This Row],[NET_RET]]+_201712[[#This Row],[NET_PDR]]+_201712[[#This Row],[NET_MIPS]]+_201712[[#This Row],[NET_MED]]+_201712[[#This Row],[NET_CIE]]+_201712[[#This Row],[NET_GSF]]</f>
        <v>-4060</v>
      </c>
      <c r="AM3686" s="1" t="s">
        <v>22581</v>
      </c>
      <c r="AN3686" s="1"/>
      <c r="AO3686" s="1" t="s">
        <v>12740</v>
      </c>
      <c r="AP3686" s="1" t="s">
        <v>31409</v>
      </c>
      <c r="AQ3686" s="1"/>
      <c r="AR3686" s="1"/>
      <c r="AS3686" s="1"/>
      <c r="AT3686" s="1"/>
      <c r="AU3686" s="1"/>
      <c r="AV3686" s="1"/>
      <c r="AW3686" s="1"/>
      <c r="AX3686" s="1"/>
      <c r="AY3686" s="1"/>
      <c r="AZ3686" s="1"/>
      <c r="BA3686" s="1"/>
    </row>
    <row r="3687" spans="1:53" hidden="1" x14ac:dyDescent="0.35">
      <c r="A3687" s="1" t="s">
        <v>33720</v>
      </c>
      <c r="B3687" s="1" t="s">
        <v>54</v>
      </c>
      <c r="C3687" s="1"/>
      <c r="D3687" s="1" t="s">
        <v>19193</v>
      </c>
      <c r="E3687" s="1"/>
      <c r="F3687" s="1"/>
      <c r="H3687" s="1" t="s">
        <v>43</v>
      </c>
      <c r="I3687" s="2"/>
      <c r="J3687">
        <v>2</v>
      </c>
      <c r="N3687" s="1" t="s">
        <v>40</v>
      </c>
      <c r="O3687" s="1" t="s">
        <v>40</v>
      </c>
      <c r="Q3687" s="1"/>
      <c r="R3687" s="1"/>
      <c r="T3687" s="1"/>
      <c r="V3687" s="1"/>
      <c r="W3687">
        <v>0</v>
      </c>
      <c r="X3687">
        <v>0</v>
      </c>
      <c r="Y3687">
        <v>0</v>
      </c>
      <c r="AA3687">
        <v>0</v>
      </c>
      <c r="AC3687">
        <v>0</v>
      </c>
      <c r="AE3687">
        <v>0</v>
      </c>
      <c r="AG3687">
        <v>0</v>
      </c>
      <c r="AI3687">
        <f>_201712[[#This Row],[NET_RET]]-_201712[[#This Row],[RET]]</f>
        <v>0</v>
      </c>
      <c r="AJ3687">
        <v>0</v>
      </c>
      <c r="AL36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87" s="1" t="s">
        <v>26726</v>
      </c>
      <c r="AN3687" s="1"/>
      <c r="AO3687" s="1" t="s">
        <v>40</v>
      </c>
      <c r="AP3687" s="1" t="s">
        <v>40</v>
      </c>
      <c r="AQ3687" s="1"/>
      <c r="AR3687" s="1"/>
      <c r="AS3687" s="1"/>
      <c r="AT3687" s="1"/>
      <c r="AU3687" s="1"/>
      <c r="AV3687" s="1"/>
      <c r="AW3687" s="1"/>
      <c r="AX3687" s="1"/>
      <c r="AY3687" s="1"/>
      <c r="AZ3687" s="1"/>
      <c r="BA3687" s="1"/>
    </row>
    <row r="3688" spans="1:53" hidden="1" x14ac:dyDescent="0.35">
      <c r="A3688" s="1" t="s">
        <v>33720</v>
      </c>
      <c r="B3688" s="1" t="s">
        <v>54</v>
      </c>
      <c r="C3688" s="1"/>
      <c r="D3688" s="1" t="s">
        <v>19409</v>
      </c>
      <c r="E3688" s="1"/>
      <c r="F3688" s="1"/>
      <c r="H3688" s="1" t="s">
        <v>1969</v>
      </c>
      <c r="I3688" s="2"/>
      <c r="J3688">
        <v>2</v>
      </c>
      <c r="N3688" s="1" t="s">
        <v>40</v>
      </c>
      <c r="O3688" s="1" t="s">
        <v>40</v>
      </c>
      <c r="Q3688" s="1"/>
      <c r="R3688" s="1"/>
      <c r="T3688" s="1"/>
      <c r="V3688" s="1"/>
      <c r="W3688">
        <v>0</v>
      </c>
      <c r="X3688">
        <v>0</v>
      </c>
      <c r="Y3688">
        <v>0</v>
      </c>
      <c r="AA3688">
        <v>0</v>
      </c>
      <c r="AC3688">
        <v>0</v>
      </c>
      <c r="AE3688">
        <v>0</v>
      </c>
      <c r="AG3688">
        <v>0</v>
      </c>
      <c r="AI3688">
        <f>_201712[[#This Row],[NET_RET]]-_201712[[#This Row],[RET]]</f>
        <v>0</v>
      </c>
      <c r="AJ3688">
        <v>0</v>
      </c>
      <c r="AL36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88" s="1" t="s">
        <v>16387</v>
      </c>
      <c r="AN3688" s="1"/>
      <c r="AO3688" s="1" t="s">
        <v>40</v>
      </c>
      <c r="AP3688" s="1" t="s">
        <v>40</v>
      </c>
      <c r="AQ3688" s="1"/>
      <c r="AR3688" s="1"/>
      <c r="AS3688" s="1"/>
      <c r="AT3688" s="1"/>
      <c r="AU3688" s="1"/>
      <c r="AV3688" s="1"/>
      <c r="AW3688" s="1"/>
      <c r="AX3688" s="1"/>
      <c r="AY3688" s="1"/>
      <c r="AZ3688" s="1"/>
      <c r="BA3688" s="1"/>
    </row>
    <row r="3689" spans="1:53" hidden="1" x14ac:dyDescent="0.35">
      <c r="A3689" s="1" t="s">
        <v>33720</v>
      </c>
      <c r="B3689" s="1" t="s">
        <v>54</v>
      </c>
      <c r="C3689" s="1"/>
      <c r="D3689" s="1" t="s">
        <v>26766</v>
      </c>
      <c r="E3689" s="1"/>
      <c r="F3689" s="1"/>
      <c r="H3689" s="1" t="s">
        <v>64</v>
      </c>
      <c r="I3689" s="2"/>
      <c r="J3689">
        <v>2</v>
      </c>
      <c r="N3689" s="1" t="s">
        <v>40</v>
      </c>
      <c r="O3689" s="1" t="s">
        <v>40</v>
      </c>
      <c r="Q3689" s="1"/>
      <c r="R3689" s="1"/>
      <c r="T3689" s="1"/>
      <c r="V3689" s="1"/>
      <c r="W3689">
        <v>0</v>
      </c>
      <c r="X3689">
        <v>0</v>
      </c>
      <c r="Y3689">
        <v>0</v>
      </c>
      <c r="AA3689">
        <v>0</v>
      </c>
      <c r="AC3689">
        <v>0</v>
      </c>
      <c r="AE3689">
        <v>0</v>
      </c>
      <c r="AG3689">
        <v>0</v>
      </c>
      <c r="AI3689">
        <f>_201712[[#This Row],[NET_RET]]-_201712[[#This Row],[RET]]</f>
        <v>0</v>
      </c>
      <c r="AJ3689">
        <v>0</v>
      </c>
      <c r="AL36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89" s="1" t="s">
        <v>25003</v>
      </c>
      <c r="AN3689" s="1"/>
      <c r="AO3689" s="1" t="s">
        <v>31441</v>
      </c>
      <c r="AP3689" s="1" t="s">
        <v>40</v>
      </c>
      <c r="AQ3689" s="1"/>
      <c r="AR3689" s="1"/>
      <c r="AS3689" s="1"/>
      <c r="AT3689" s="1"/>
      <c r="AU3689" s="1"/>
      <c r="AV3689" s="1"/>
      <c r="AW3689" s="1"/>
      <c r="AX3689" s="1"/>
      <c r="AY3689" s="1"/>
      <c r="AZ3689" s="1"/>
      <c r="BA3689" s="1"/>
    </row>
    <row r="3690" spans="1:53" x14ac:dyDescent="0.35">
      <c r="A3690" s="1" t="s">
        <v>33720</v>
      </c>
      <c r="B3690" s="1" t="s">
        <v>1961</v>
      </c>
      <c r="C3690" s="1"/>
      <c r="D3690" s="1" t="s">
        <v>23243</v>
      </c>
      <c r="E3690" s="1"/>
      <c r="F3690" s="1"/>
      <c r="H3690" s="1" t="s">
        <v>171</v>
      </c>
      <c r="I3690" s="2"/>
      <c r="J3690">
        <v>0</v>
      </c>
      <c r="N3690" s="1" t="s">
        <v>40</v>
      </c>
      <c r="O3690" s="1" t="s">
        <v>40</v>
      </c>
      <c r="Q3690" s="1"/>
      <c r="R3690" s="1"/>
      <c r="T3690" s="1"/>
      <c r="V3690" s="1"/>
      <c r="W3690">
        <v>149051</v>
      </c>
      <c r="X3690">
        <v>0</v>
      </c>
      <c r="Y3690">
        <v>0</v>
      </c>
      <c r="AA3690">
        <v>0</v>
      </c>
      <c r="AC3690">
        <v>49999</v>
      </c>
      <c r="AE3690">
        <v>99052</v>
      </c>
      <c r="AG3690">
        <v>0</v>
      </c>
      <c r="AI3690">
        <f>_201712[[#This Row],[NET_RET]]-_201712[[#This Row],[RET]]</f>
        <v>0</v>
      </c>
      <c r="AJ3690">
        <v>0</v>
      </c>
      <c r="AL3690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90" s="1" t="s">
        <v>16220</v>
      </c>
      <c r="AN3690" s="1"/>
      <c r="AO3690" s="1" t="s">
        <v>31412</v>
      </c>
      <c r="AP3690" s="1" t="s">
        <v>12265</v>
      </c>
      <c r="AQ3690" s="1"/>
      <c r="AR3690" s="1"/>
      <c r="AS3690" s="1"/>
      <c r="AT3690" s="1"/>
      <c r="AU3690" s="1"/>
      <c r="AV3690" s="1"/>
      <c r="AW3690" s="1"/>
      <c r="AX3690" s="1"/>
      <c r="AY3690" s="1"/>
      <c r="AZ3690" s="1"/>
      <c r="BA3690" s="1"/>
    </row>
    <row r="3691" spans="1:53" hidden="1" x14ac:dyDescent="0.35">
      <c r="A3691" s="1" t="s">
        <v>33720</v>
      </c>
      <c r="B3691" s="1" t="s">
        <v>286</v>
      </c>
      <c r="C3691" s="1"/>
      <c r="D3691" s="1" t="s">
        <v>31415</v>
      </c>
      <c r="E3691" s="1"/>
      <c r="F3691" s="1"/>
      <c r="H3691" s="1" t="s">
        <v>4967</v>
      </c>
      <c r="I3691" s="2"/>
      <c r="J3691">
        <v>28</v>
      </c>
      <c r="N3691" s="1" t="s">
        <v>40</v>
      </c>
      <c r="O3691" s="1" t="s">
        <v>40</v>
      </c>
      <c r="Q3691" s="1"/>
      <c r="R3691" s="1"/>
      <c r="T3691" s="1"/>
      <c r="V3691" s="1"/>
      <c r="W3691">
        <v>1965</v>
      </c>
      <c r="X3691">
        <v>-5215</v>
      </c>
      <c r="Y3691">
        <v>0</v>
      </c>
      <c r="AA3691">
        <v>0</v>
      </c>
      <c r="AC3691">
        <v>0</v>
      </c>
      <c r="AE3691">
        <v>0</v>
      </c>
      <c r="AG3691">
        <v>1965</v>
      </c>
      <c r="AI3691">
        <f>_201712[[#This Row],[NET_RET]]-_201712[[#This Row],[RET]]</f>
        <v>-1965</v>
      </c>
      <c r="AJ3691">
        <v>0</v>
      </c>
      <c r="AL3691">
        <f>_201712[[#This Row],[NET_VISIT]]+_201712[[#This Row],[NET_RET]]+_201712[[#This Row],[NET_PDR]]+_201712[[#This Row],[NET_MIPS]]+_201712[[#This Row],[NET_MED]]+_201712[[#This Row],[NET_CIE]]+_201712[[#This Row],[NET_GSF]]</f>
        <v>-5215</v>
      </c>
      <c r="AM3691" s="1" t="s">
        <v>25022</v>
      </c>
      <c r="AN3691" s="1"/>
      <c r="AO3691" s="1" t="s">
        <v>40</v>
      </c>
      <c r="AP3691" s="1" t="s">
        <v>26738</v>
      </c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1"/>
    </row>
    <row r="3692" spans="1:53" hidden="1" x14ac:dyDescent="0.35">
      <c r="A3692" s="1" t="s">
        <v>33720</v>
      </c>
      <c r="B3692" s="1" t="s">
        <v>54</v>
      </c>
      <c r="C3692" s="1"/>
      <c r="D3692" s="1" t="s">
        <v>26741</v>
      </c>
      <c r="E3692" s="1"/>
      <c r="F3692" s="1"/>
      <c r="H3692" s="1" t="s">
        <v>3881</v>
      </c>
      <c r="I3692" s="2"/>
      <c r="J3692">
        <v>2</v>
      </c>
      <c r="N3692" s="1" t="s">
        <v>40</v>
      </c>
      <c r="O3692" s="1" t="s">
        <v>40</v>
      </c>
      <c r="Q3692" s="1"/>
      <c r="R3692" s="1"/>
      <c r="T3692" s="1"/>
      <c r="V3692" s="1"/>
      <c r="W3692">
        <v>0</v>
      </c>
      <c r="X3692">
        <v>0</v>
      </c>
      <c r="Y3692">
        <v>0</v>
      </c>
      <c r="AA3692">
        <v>0</v>
      </c>
      <c r="AC3692">
        <v>0</v>
      </c>
      <c r="AE3692">
        <v>0</v>
      </c>
      <c r="AG3692">
        <v>0</v>
      </c>
      <c r="AI3692">
        <f>_201712[[#This Row],[NET_RET]]-_201712[[#This Row],[RET]]</f>
        <v>0</v>
      </c>
      <c r="AJ3692">
        <v>0</v>
      </c>
      <c r="AL36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92" s="1" t="s">
        <v>25129</v>
      </c>
      <c r="AN3692" s="1"/>
      <c r="AO3692" s="1" t="s">
        <v>31418</v>
      </c>
      <c r="AP3692" s="1" t="s">
        <v>40</v>
      </c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1"/>
    </row>
    <row r="3693" spans="1:53" hidden="1" x14ac:dyDescent="0.35">
      <c r="A3693" s="1" t="s">
        <v>33720</v>
      </c>
      <c r="B3693" s="1" t="s">
        <v>54</v>
      </c>
      <c r="C3693" s="1"/>
      <c r="D3693" s="1" t="s">
        <v>33595</v>
      </c>
      <c r="E3693" s="1"/>
      <c r="F3693" s="1"/>
      <c r="H3693" s="1" t="s">
        <v>1927</v>
      </c>
      <c r="I3693" s="2"/>
      <c r="J3693">
        <v>2</v>
      </c>
      <c r="N3693" s="1" t="s">
        <v>40</v>
      </c>
      <c r="O3693" s="1" t="s">
        <v>40</v>
      </c>
      <c r="Q3693" s="1"/>
      <c r="R3693" s="1"/>
      <c r="T3693" s="1"/>
      <c r="V3693" s="1"/>
      <c r="W3693">
        <v>0</v>
      </c>
      <c r="X3693">
        <v>0</v>
      </c>
      <c r="Y3693">
        <v>0</v>
      </c>
      <c r="AA3693">
        <v>0</v>
      </c>
      <c r="AC3693">
        <v>0</v>
      </c>
      <c r="AE3693">
        <v>0</v>
      </c>
      <c r="AG3693">
        <v>0</v>
      </c>
      <c r="AI3693">
        <f>_201712[[#This Row],[NET_RET]]-_201712[[#This Row],[RET]]</f>
        <v>0</v>
      </c>
      <c r="AJ3693">
        <v>0</v>
      </c>
      <c r="AL36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93" s="1" t="s">
        <v>40</v>
      </c>
      <c r="AN3693" s="1"/>
      <c r="AO3693" s="1" t="s">
        <v>40</v>
      </c>
      <c r="AP3693" s="1" t="s">
        <v>40</v>
      </c>
      <c r="AQ3693" s="1"/>
      <c r="AR3693" s="1"/>
      <c r="AS3693" s="1"/>
      <c r="AT3693" s="1"/>
      <c r="AU3693" s="1"/>
      <c r="AV3693" s="1"/>
      <c r="AW3693" s="1"/>
      <c r="AX3693" s="1"/>
      <c r="AY3693" s="1"/>
      <c r="AZ3693" s="1"/>
      <c r="BA3693" s="1"/>
    </row>
    <row r="3694" spans="1:53" hidden="1" x14ac:dyDescent="0.35">
      <c r="A3694" s="1" t="s">
        <v>33720</v>
      </c>
      <c r="B3694" s="1" t="s">
        <v>54</v>
      </c>
      <c r="C3694" s="1"/>
      <c r="D3694" s="1" t="s">
        <v>26752</v>
      </c>
      <c r="E3694" s="1"/>
      <c r="F3694" s="1"/>
      <c r="H3694" s="1" t="s">
        <v>1969</v>
      </c>
      <c r="I3694" s="2"/>
      <c r="J3694">
        <v>14</v>
      </c>
      <c r="N3694" s="1" t="s">
        <v>40</v>
      </c>
      <c r="O3694" s="1" t="s">
        <v>40</v>
      </c>
      <c r="Q3694" s="1"/>
      <c r="R3694" s="1"/>
      <c r="T3694" s="1"/>
      <c r="V3694" s="1"/>
      <c r="W3694">
        <v>0</v>
      </c>
      <c r="X3694">
        <v>0</v>
      </c>
      <c r="Y3694">
        <v>0</v>
      </c>
      <c r="AA3694">
        <v>0</v>
      </c>
      <c r="AC3694">
        <v>0</v>
      </c>
      <c r="AE3694">
        <v>0</v>
      </c>
      <c r="AG3694">
        <v>0</v>
      </c>
      <c r="AI3694">
        <f>_201712[[#This Row],[NET_RET]]-_201712[[#This Row],[RET]]</f>
        <v>0</v>
      </c>
      <c r="AJ3694">
        <v>0</v>
      </c>
      <c r="AL36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94" s="1" t="s">
        <v>30479</v>
      </c>
      <c r="AN3694" s="1"/>
      <c r="AO3694" s="1" t="s">
        <v>40</v>
      </c>
      <c r="AP3694" s="1" t="s">
        <v>31422</v>
      </c>
      <c r="AQ3694" s="1"/>
      <c r="AR3694" s="1"/>
      <c r="AS3694" s="1"/>
      <c r="AT3694" s="1"/>
      <c r="AU3694" s="1"/>
      <c r="AV3694" s="1"/>
      <c r="AW3694" s="1"/>
      <c r="AX3694" s="1"/>
      <c r="AY3694" s="1"/>
      <c r="AZ3694" s="1"/>
      <c r="BA3694" s="1"/>
    </row>
    <row r="3695" spans="1:53" hidden="1" x14ac:dyDescent="0.35">
      <c r="A3695" s="1" t="s">
        <v>33720</v>
      </c>
      <c r="B3695" s="1" t="s">
        <v>54</v>
      </c>
      <c r="C3695" s="1"/>
      <c r="D3695" s="1" t="s">
        <v>33429</v>
      </c>
      <c r="E3695" s="1"/>
      <c r="F3695" s="1"/>
      <c r="H3695" s="1" t="s">
        <v>64</v>
      </c>
      <c r="I3695" s="2"/>
      <c r="J3695">
        <v>3</v>
      </c>
      <c r="N3695" s="1" t="s">
        <v>40</v>
      </c>
      <c r="O3695" s="1" t="s">
        <v>40</v>
      </c>
      <c r="Q3695" s="1"/>
      <c r="R3695" s="1"/>
      <c r="T3695" s="1"/>
      <c r="V3695" s="1"/>
      <c r="W3695">
        <v>0</v>
      </c>
      <c r="X3695">
        <v>0</v>
      </c>
      <c r="Y3695">
        <v>0</v>
      </c>
      <c r="AA3695">
        <v>0</v>
      </c>
      <c r="AC3695">
        <v>0</v>
      </c>
      <c r="AE3695">
        <v>0</v>
      </c>
      <c r="AG3695">
        <v>0</v>
      </c>
      <c r="AI3695">
        <f>_201712[[#This Row],[NET_RET]]-_201712[[#This Row],[RET]]</f>
        <v>0</v>
      </c>
      <c r="AJ3695">
        <v>0</v>
      </c>
      <c r="AL36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95" s="1" t="s">
        <v>40</v>
      </c>
      <c r="AN3695" s="1"/>
      <c r="AO3695" s="1" t="s">
        <v>40</v>
      </c>
      <c r="AP3695" s="1" t="s">
        <v>40</v>
      </c>
      <c r="AQ3695" s="1"/>
      <c r="AR3695" s="1"/>
      <c r="AS3695" s="1"/>
      <c r="AT3695" s="1"/>
      <c r="AU3695" s="1"/>
      <c r="AV3695" s="1"/>
      <c r="AW3695" s="1"/>
      <c r="AX3695" s="1"/>
      <c r="AY3695" s="1"/>
      <c r="AZ3695" s="1"/>
      <c r="BA3695" s="1"/>
    </row>
    <row r="3696" spans="1:53" hidden="1" x14ac:dyDescent="0.35">
      <c r="A3696" s="1" t="s">
        <v>33720</v>
      </c>
      <c r="B3696" s="1" t="s">
        <v>54</v>
      </c>
      <c r="C3696" s="1"/>
      <c r="D3696" s="1" t="s">
        <v>33063</v>
      </c>
      <c r="E3696" s="1"/>
      <c r="F3696" s="1"/>
      <c r="H3696" s="1" t="s">
        <v>4967</v>
      </c>
      <c r="I3696" s="2"/>
      <c r="J3696">
        <v>24</v>
      </c>
      <c r="N3696" s="1" t="s">
        <v>40</v>
      </c>
      <c r="O3696" s="1" t="s">
        <v>40</v>
      </c>
      <c r="Q3696" s="1"/>
      <c r="R3696" s="1"/>
      <c r="T3696" s="1"/>
      <c r="V3696" s="1"/>
      <c r="W3696">
        <v>0</v>
      </c>
      <c r="X3696">
        <v>0</v>
      </c>
      <c r="Y3696">
        <v>0</v>
      </c>
      <c r="AA3696">
        <v>0</v>
      </c>
      <c r="AC3696">
        <v>0</v>
      </c>
      <c r="AE3696">
        <v>0</v>
      </c>
      <c r="AG3696">
        <v>0</v>
      </c>
      <c r="AI3696">
        <f>_201712[[#This Row],[NET_RET]]-_201712[[#This Row],[RET]]</f>
        <v>0</v>
      </c>
      <c r="AJ3696">
        <v>0</v>
      </c>
      <c r="AL36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96" s="1" t="s">
        <v>40</v>
      </c>
      <c r="AN3696" s="1"/>
      <c r="AO3696" s="1" t="s">
        <v>40</v>
      </c>
      <c r="AP3696" s="1" t="s">
        <v>40</v>
      </c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1"/>
    </row>
    <row r="3697" spans="1:53" hidden="1" x14ac:dyDescent="0.35">
      <c r="A3697" s="1" t="s">
        <v>33720</v>
      </c>
      <c r="B3697" s="1" t="s">
        <v>1095</v>
      </c>
      <c r="C3697" s="1"/>
      <c r="D3697" s="1" t="s">
        <v>26758</v>
      </c>
      <c r="E3697" s="1"/>
      <c r="F3697" s="1"/>
      <c r="H3697" s="1" t="s">
        <v>4967</v>
      </c>
      <c r="I3697" s="2"/>
      <c r="J3697">
        <v>0</v>
      </c>
      <c r="N3697" s="1" t="s">
        <v>40</v>
      </c>
      <c r="O3697" s="1" t="s">
        <v>40</v>
      </c>
      <c r="Q3697" s="1"/>
      <c r="R3697" s="1"/>
      <c r="T3697" s="1"/>
      <c r="V3697" s="1"/>
      <c r="W3697">
        <v>5023</v>
      </c>
      <c r="X3697">
        <v>0</v>
      </c>
      <c r="Y3697">
        <v>5023</v>
      </c>
      <c r="AA3697">
        <v>0</v>
      </c>
      <c r="AC3697">
        <v>0</v>
      </c>
      <c r="AE3697">
        <v>0</v>
      </c>
      <c r="AG3697">
        <v>0</v>
      </c>
      <c r="AI3697">
        <f>_201712[[#This Row],[NET_RET]]-_201712[[#This Row],[RET]]</f>
        <v>0</v>
      </c>
      <c r="AJ3697">
        <v>0</v>
      </c>
      <c r="AL36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97" s="1" t="s">
        <v>22581</v>
      </c>
      <c r="AN3697" s="1"/>
      <c r="AO3697" s="1" t="s">
        <v>31423</v>
      </c>
      <c r="AP3697" s="1" t="s">
        <v>31424</v>
      </c>
      <c r="AQ3697" s="1"/>
      <c r="AR3697" s="1"/>
      <c r="AS3697" s="1"/>
      <c r="AT3697" s="1"/>
      <c r="AU3697" s="1"/>
      <c r="AV3697" s="1"/>
      <c r="AW3697" s="1"/>
      <c r="AX3697" s="1"/>
      <c r="AY3697" s="1"/>
      <c r="AZ3697" s="1"/>
      <c r="BA3697" s="1"/>
    </row>
    <row r="3698" spans="1:53" hidden="1" x14ac:dyDescent="0.35">
      <c r="A3698" s="1" t="s">
        <v>33720</v>
      </c>
      <c r="B3698" s="1" t="s">
        <v>54</v>
      </c>
      <c r="C3698" s="1"/>
      <c r="D3698" s="1" t="s">
        <v>31427</v>
      </c>
      <c r="E3698" s="1"/>
      <c r="F3698" s="1"/>
      <c r="H3698" s="1" t="s">
        <v>1969</v>
      </c>
      <c r="I3698" s="2"/>
      <c r="J3698">
        <v>2</v>
      </c>
      <c r="N3698" s="1" t="s">
        <v>40</v>
      </c>
      <c r="O3698" s="1" t="s">
        <v>40</v>
      </c>
      <c r="Q3698" s="1"/>
      <c r="R3698" s="1"/>
      <c r="T3698" s="1"/>
      <c r="V3698" s="1"/>
      <c r="W3698">
        <v>0</v>
      </c>
      <c r="X3698">
        <v>0</v>
      </c>
      <c r="Y3698">
        <v>0</v>
      </c>
      <c r="AA3698">
        <v>0</v>
      </c>
      <c r="AC3698">
        <v>0</v>
      </c>
      <c r="AE3698">
        <v>0</v>
      </c>
      <c r="AG3698">
        <v>0</v>
      </c>
      <c r="AI3698">
        <f>_201712[[#This Row],[NET_RET]]-_201712[[#This Row],[RET]]</f>
        <v>0</v>
      </c>
      <c r="AJ3698">
        <v>0</v>
      </c>
      <c r="AL36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98" s="1" t="s">
        <v>40</v>
      </c>
      <c r="AN3698" s="1"/>
      <c r="AO3698" s="1" t="s">
        <v>40</v>
      </c>
      <c r="AP3698" s="1" t="s">
        <v>40</v>
      </c>
      <c r="AQ3698" s="1"/>
      <c r="AR3698" s="1"/>
      <c r="AS3698" s="1"/>
      <c r="AT3698" s="1"/>
      <c r="AU3698" s="1"/>
      <c r="AV3698" s="1"/>
      <c r="AW3698" s="1"/>
      <c r="AX3698" s="1"/>
      <c r="AY3698" s="1"/>
      <c r="AZ3698" s="1"/>
      <c r="BA3698" s="1"/>
    </row>
    <row r="3699" spans="1:53" hidden="1" x14ac:dyDescent="0.35">
      <c r="A3699" s="1" t="s">
        <v>33720</v>
      </c>
      <c r="B3699" s="1" t="s">
        <v>54</v>
      </c>
      <c r="C3699" s="1"/>
      <c r="D3699" s="1" t="s">
        <v>31389</v>
      </c>
      <c r="E3699" s="1"/>
      <c r="F3699" s="1"/>
      <c r="H3699" s="1" t="s">
        <v>64</v>
      </c>
      <c r="I3699" s="2"/>
      <c r="J3699">
        <v>1</v>
      </c>
      <c r="N3699" s="1" t="s">
        <v>40</v>
      </c>
      <c r="O3699" s="1" t="s">
        <v>40</v>
      </c>
      <c r="Q3699" s="1"/>
      <c r="R3699" s="1"/>
      <c r="T3699" s="1"/>
      <c r="V3699" s="1"/>
      <c r="W3699">
        <v>0</v>
      </c>
      <c r="X3699">
        <v>0</v>
      </c>
      <c r="Y3699">
        <v>0</v>
      </c>
      <c r="AA3699">
        <v>0</v>
      </c>
      <c r="AC3699">
        <v>0</v>
      </c>
      <c r="AE3699">
        <v>0</v>
      </c>
      <c r="AG3699">
        <v>0</v>
      </c>
      <c r="AI3699">
        <f>_201712[[#This Row],[NET_RET]]-_201712[[#This Row],[RET]]</f>
        <v>0</v>
      </c>
      <c r="AJ3699">
        <v>0</v>
      </c>
      <c r="AL36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99" s="1" t="s">
        <v>40</v>
      </c>
      <c r="AN3699" s="1"/>
      <c r="AO3699" s="1" t="s">
        <v>20476</v>
      </c>
      <c r="AP3699" s="1" t="s">
        <v>31394</v>
      </c>
      <c r="AQ3699" s="1"/>
      <c r="AR3699" s="1"/>
      <c r="AS3699" s="1"/>
      <c r="AT3699" s="1"/>
      <c r="AU3699" s="1"/>
      <c r="AV3699" s="1"/>
      <c r="AW3699" s="1"/>
      <c r="AX3699" s="1"/>
      <c r="AY3699" s="1"/>
      <c r="AZ3699" s="1"/>
      <c r="BA3699" s="1"/>
    </row>
    <row r="3700" spans="1:53" hidden="1" x14ac:dyDescent="0.35">
      <c r="A3700" s="1" t="s">
        <v>33720</v>
      </c>
      <c r="B3700" s="1" t="s">
        <v>54</v>
      </c>
      <c r="C3700" s="1"/>
      <c r="D3700" s="1" t="s">
        <v>31431</v>
      </c>
      <c r="E3700" s="1"/>
      <c r="F3700" s="1"/>
      <c r="H3700" s="1" t="s">
        <v>1969</v>
      </c>
      <c r="I3700" s="2"/>
      <c r="J3700">
        <v>4</v>
      </c>
      <c r="N3700" s="1" t="s">
        <v>40</v>
      </c>
      <c r="O3700" s="1" t="s">
        <v>40</v>
      </c>
      <c r="Q3700" s="1"/>
      <c r="R3700" s="1"/>
      <c r="T3700" s="1"/>
      <c r="V3700" s="1"/>
      <c r="W3700">
        <v>0</v>
      </c>
      <c r="X3700">
        <v>0</v>
      </c>
      <c r="Y3700">
        <v>0</v>
      </c>
      <c r="AA3700">
        <v>0</v>
      </c>
      <c r="AC3700">
        <v>0</v>
      </c>
      <c r="AE3700">
        <v>0</v>
      </c>
      <c r="AG3700">
        <v>0</v>
      </c>
      <c r="AI3700">
        <f>_201712[[#This Row],[NET_RET]]-_201712[[#This Row],[RET]]</f>
        <v>0</v>
      </c>
      <c r="AJ3700">
        <v>0</v>
      </c>
      <c r="AL37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00" s="1" t="s">
        <v>40</v>
      </c>
      <c r="AN3700" s="1"/>
      <c r="AO3700" s="1" t="s">
        <v>31435</v>
      </c>
      <c r="AP3700" s="1" t="s">
        <v>40</v>
      </c>
      <c r="AQ3700" s="1"/>
      <c r="AR3700" s="1"/>
      <c r="AS3700" s="1"/>
      <c r="AT3700" s="1"/>
      <c r="AU3700" s="1"/>
      <c r="AV3700" s="1"/>
      <c r="AW3700" s="1"/>
      <c r="AX3700" s="1"/>
      <c r="AY3700" s="1"/>
      <c r="AZ3700" s="1"/>
      <c r="BA3700" s="1"/>
    </row>
    <row r="3701" spans="1:53" hidden="1" x14ac:dyDescent="0.35">
      <c r="A3701" s="1" t="s">
        <v>33720</v>
      </c>
      <c r="B3701" s="1" t="s">
        <v>54</v>
      </c>
      <c r="C3701" s="1"/>
      <c r="D3701" s="1" t="s">
        <v>19576</v>
      </c>
      <c r="E3701" s="1"/>
      <c r="F3701" s="1"/>
      <c r="H3701" s="1" t="s">
        <v>1969</v>
      </c>
      <c r="I3701" s="2"/>
      <c r="J3701">
        <v>3</v>
      </c>
      <c r="N3701" s="1" t="s">
        <v>40</v>
      </c>
      <c r="O3701" s="1" t="s">
        <v>40</v>
      </c>
      <c r="Q3701" s="1"/>
      <c r="R3701" s="1"/>
      <c r="T3701" s="1"/>
      <c r="V3701" s="1"/>
      <c r="W3701">
        <v>0</v>
      </c>
      <c r="X3701">
        <v>0</v>
      </c>
      <c r="Y3701">
        <v>0</v>
      </c>
      <c r="AA3701">
        <v>0</v>
      </c>
      <c r="AC3701">
        <v>0</v>
      </c>
      <c r="AE3701">
        <v>0</v>
      </c>
      <c r="AG3701">
        <v>0</v>
      </c>
      <c r="AI3701">
        <f>_201712[[#This Row],[NET_RET]]-_201712[[#This Row],[RET]]</f>
        <v>0</v>
      </c>
      <c r="AJ3701">
        <v>0</v>
      </c>
      <c r="AL37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01" s="1" t="s">
        <v>25053</v>
      </c>
      <c r="AN3701" s="1"/>
      <c r="AO3701" s="1" t="s">
        <v>31439</v>
      </c>
      <c r="AP3701" s="1" t="s">
        <v>40</v>
      </c>
      <c r="AQ3701" s="1"/>
      <c r="AR3701" s="1"/>
      <c r="AS3701" s="1"/>
      <c r="AT3701" s="1"/>
      <c r="AU3701" s="1"/>
      <c r="AV3701" s="1"/>
      <c r="AW3701" s="1"/>
      <c r="AX3701" s="1"/>
      <c r="AY3701" s="1"/>
      <c r="AZ3701" s="1"/>
      <c r="BA3701" s="1"/>
    </row>
    <row r="3702" spans="1:53" hidden="1" x14ac:dyDescent="0.35">
      <c r="A3702" s="1" t="s">
        <v>33720</v>
      </c>
      <c r="B3702" s="1" t="s">
        <v>54</v>
      </c>
      <c r="C3702" s="1"/>
      <c r="D3702" s="1" t="s">
        <v>20028</v>
      </c>
      <c r="E3702" s="1"/>
      <c r="F3702" s="1"/>
      <c r="H3702" s="1" t="s">
        <v>3881</v>
      </c>
      <c r="I3702" s="2"/>
      <c r="J3702">
        <v>1</v>
      </c>
      <c r="N3702" s="1" t="s">
        <v>40</v>
      </c>
      <c r="O3702" s="1" t="s">
        <v>40</v>
      </c>
      <c r="Q3702" s="1"/>
      <c r="R3702" s="1"/>
      <c r="T3702" s="1"/>
      <c r="V3702" s="1"/>
      <c r="W3702">
        <v>0</v>
      </c>
      <c r="X3702">
        <v>0</v>
      </c>
      <c r="Y3702">
        <v>0</v>
      </c>
      <c r="AA3702">
        <v>0</v>
      </c>
      <c r="AC3702">
        <v>0</v>
      </c>
      <c r="AE3702">
        <v>0</v>
      </c>
      <c r="AG3702">
        <v>0</v>
      </c>
      <c r="AI3702">
        <f>_201712[[#This Row],[NET_RET]]-_201712[[#This Row],[RET]]</f>
        <v>0</v>
      </c>
      <c r="AJ3702">
        <v>0</v>
      </c>
      <c r="AL37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02" s="1" t="s">
        <v>17937</v>
      </c>
      <c r="AN3702" s="1"/>
      <c r="AO3702" s="1" t="s">
        <v>20030</v>
      </c>
      <c r="AP3702" s="1" t="s">
        <v>20031</v>
      </c>
      <c r="AQ3702" s="1"/>
      <c r="AR3702" s="1"/>
      <c r="AS3702" s="1"/>
      <c r="AT3702" s="1"/>
      <c r="AU3702" s="1"/>
      <c r="AV3702" s="1"/>
      <c r="AW3702" s="1"/>
      <c r="AX3702" s="1"/>
      <c r="AY3702" s="1"/>
      <c r="AZ3702" s="1"/>
      <c r="BA3702" s="1"/>
    </row>
    <row r="3703" spans="1:53" hidden="1" x14ac:dyDescent="0.35">
      <c r="A3703" s="1" t="s">
        <v>33720</v>
      </c>
      <c r="B3703" s="1" t="s">
        <v>54</v>
      </c>
      <c r="C3703" s="1"/>
      <c r="D3703" s="1" t="s">
        <v>20094</v>
      </c>
      <c r="E3703" s="1"/>
      <c r="F3703" s="1"/>
      <c r="H3703" s="1" t="s">
        <v>3881</v>
      </c>
      <c r="I3703" s="2"/>
      <c r="J3703">
        <v>2</v>
      </c>
      <c r="N3703" s="1" t="s">
        <v>40</v>
      </c>
      <c r="O3703" s="1" t="s">
        <v>40</v>
      </c>
      <c r="Q3703" s="1"/>
      <c r="R3703" s="1"/>
      <c r="T3703" s="1"/>
      <c r="V3703" s="1"/>
      <c r="W3703">
        <v>0</v>
      </c>
      <c r="X3703">
        <v>0</v>
      </c>
      <c r="Y3703">
        <v>0</v>
      </c>
      <c r="AA3703">
        <v>0</v>
      </c>
      <c r="AC3703">
        <v>0</v>
      </c>
      <c r="AE3703">
        <v>0</v>
      </c>
      <c r="AG3703">
        <v>0</v>
      </c>
      <c r="AI3703">
        <f>_201712[[#This Row],[NET_RET]]-_201712[[#This Row],[RET]]</f>
        <v>0</v>
      </c>
      <c r="AJ3703">
        <v>0</v>
      </c>
      <c r="AL37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03" s="1" t="s">
        <v>18502</v>
      </c>
      <c r="AN3703" s="1"/>
      <c r="AO3703" s="1" t="s">
        <v>11196</v>
      </c>
      <c r="AP3703" s="1" t="s">
        <v>11197</v>
      </c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1"/>
    </row>
    <row r="3704" spans="1:53" hidden="1" x14ac:dyDescent="0.35">
      <c r="A3704" s="1" t="s">
        <v>33720</v>
      </c>
      <c r="B3704" s="1" t="s">
        <v>54</v>
      </c>
      <c r="C3704" s="1"/>
      <c r="D3704" s="1" t="s">
        <v>26772</v>
      </c>
      <c r="E3704" s="1"/>
      <c r="F3704" s="1"/>
      <c r="H3704" s="1" t="s">
        <v>1969</v>
      </c>
      <c r="I3704" s="2"/>
      <c r="J3704">
        <v>2</v>
      </c>
      <c r="N3704" s="1" t="s">
        <v>40</v>
      </c>
      <c r="O3704" s="1" t="s">
        <v>40</v>
      </c>
      <c r="Q3704" s="1"/>
      <c r="R3704" s="1"/>
      <c r="T3704" s="1"/>
      <c r="V3704" s="1"/>
      <c r="W3704">
        <v>0</v>
      </c>
      <c r="X3704">
        <v>0</v>
      </c>
      <c r="Y3704">
        <v>0</v>
      </c>
      <c r="AA3704">
        <v>0</v>
      </c>
      <c r="AC3704">
        <v>0</v>
      </c>
      <c r="AE3704">
        <v>0</v>
      </c>
      <c r="AG3704">
        <v>0</v>
      </c>
      <c r="AI3704">
        <f>_201712[[#This Row],[NET_RET]]-_201712[[#This Row],[RET]]</f>
        <v>0</v>
      </c>
      <c r="AJ3704">
        <v>0</v>
      </c>
      <c r="AL37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04" s="1" t="s">
        <v>25003</v>
      </c>
      <c r="AN3704" s="1"/>
      <c r="AO3704" s="1" t="s">
        <v>40</v>
      </c>
      <c r="AP3704" s="1" t="s">
        <v>40</v>
      </c>
      <c r="AQ3704" s="1"/>
      <c r="AR3704" s="1"/>
      <c r="AS3704" s="1"/>
      <c r="AT3704" s="1"/>
      <c r="AU3704" s="1"/>
      <c r="AV3704" s="1"/>
      <c r="AW3704" s="1"/>
      <c r="AX3704" s="1"/>
      <c r="AY3704" s="1"/>
      <c r="AZ3704" s="1"/>
      <c r="BA3704" s="1"/>
    </row>
    <row r="3705" spans="1:53" hidden="1" x14ac:dyDescent="0.35">
      <c r="A3705" s="1" t="s">
        <v>33720</v>
      </c>
      <c r="B3705" s="1" t="s">
        <v>54</v>
      </c>
      <c r="C3705" s="1"/>
      <c r="D3705" s="1" t="s">
        <v>26776</v>
      </c>
      <c r="E3705" s="1"/>
      <c r="F3705" s="1"/>
      <c r="H3705" s="1" t="s">
        <v>3881</v>
      </c>
      <c r="I3705" s="2"/>
      <c r="J3705">
        <v>2</v>
      </c>
      <c r="N3705" s="1" t="s">
        <v>40</v>
      </c>
      <c r="O3705" s="1" t="s">
        <v>40</v>
      </c>
      <c r="Q3705" s="1"/>
      <c r="R3705" s="1"/>
      <c r="T3705" s="1"/>
      <c r="V3705" s="1"/>
      <c r="W3705">
        <v>0</v>
      </c>
      <c r="X3705">
        <v>0</v>
      </c>
      <c r="Y3705">
        <v>0</v>
      </c>
      <c r="AA3705">
        <v>0</v>
      </c>
      <c r="AC3705">
        <v>0</v>
      </c>
      <c r="AE3705">
        <v>0</v>
      </c>
      <c r="AG3705">
        <v>0</v>
      </c>
      <c r="AI3705">
        <f>_201712[[#This Row],[NET_RET]]-_201712[[#This Row],[RET]]</f>
        <v>0</v>
      </c>
      <c r="AJ3705">
        <v>0</v>
      </c>
      <c r="AL37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05" s="1" t="s">
        <v>25102</v>
      </c>
      <c r="AN3705" s="1"/>
      <c r="AO3705" s="1" t="s">
        <v>31446</v>
      </c>
      <c r="AP3705" s="1" t="s">
        <v>40</v>
      </c>
      <c r="AQ3705" s="1"/>
      <c r="AR3705" s="1"/>
      <c r="AS3705" s="1"/>
      <c r="AT3705" s="1"/>
      <c r="AU3705" s="1"/>
      <c r="AV3705" s="1"/>
      <c r="AW3705" s="1"/>
      <c r="AX3705" s="1"/>
      <c r="AY3705" s="1"/>
      <c r="AZ3705" s="1"/>
      <c r="BA3705" s="1"/>
    </row>
    <row r="3706" spans="1:53" hidden="1" x14ac:dyDescent="0.35">
      <c r="A3706" s="1" t="s">
        <v>33720</v>
      </c>
      <c r="B3706" s="1" t="s">
        <v>54</v>
      </c>
      <c r="C3706" s="1"/>
      <c r="D3706" s="1" t="s">
        <v>22699</v>
      </c>
      <c r="E3706" s="1"/>
      <c r="F3706" s="1"/>
      <c r="H3706" s="1" t="s">
        <v>64</v>
      </c>
      <c r="I3706" s="2"/>
      <c r="J3706">
        <v>2</v>
      </c>
      <c r="N3706" s="1" t="s">
        <v>40</v>
      </c>
      <c r="O3706" s="1" t="s">
        <v>40</v>
      </c>
      <c r="Q3706" s="1"/>
      <c r="R3706" s="1"/>
      <c r="T3706" s="1"/>
      <c r="V3706" s="1"/>
      <c r="W3706">
        <v>0</v>
      </c>
      <c r="X3706">
        <v>0</v>
      </c>
      <c r="Y3706">
        <v>0</v>
      </c>
      <c r="AA3706">
        <v>0</v>
      </c>
      <c r="AC3706">
        <v>0</v>
      </c>
      <c r="AE3706">
        <v>0</v>
      </c>
      <c r="AG3706">
        <v>0</v>
      </c>
      <c r="AI3706">
        <f>_201712[[#This Row],[NET_RET]]-_201712[[#This Row],[RET]]</f>
        <v>0</v>
      </c>
      <c r="AJ3706">
        <v>0</v>
      </c>
      <c r="AL37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06" s="1" t="s">
        <v>25245</v>
      </c>
      <c r="AN3706" s="1"/>
      <c r="AO3706" s="1" t="s">
        <v>31450</v>
      </c>
      <c r="AP3706" s="1" t="s">
        <v>40</v>
      </c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1"/>
    </row>
    <row r="3707" spans="1:53" hidden="1" x14ac:dyDescent="0.35">
      <c r="A3707" s="1" t="s">
        <v>33720</v>
      </c>
      <c r="B3707" s="1" t="s">
        <v>54</v>
      </c>
      <c r="C3707" s="1"/>
      <c r="D3707" s="1" t="s">
        <v>17057</v>
      </c>
      <c r="E3707" s="1"/>
      <c r="F3707" s="1"/>
      <c r="H3707" s="1" t="s">
        <v>64</v>
      </c>
      <c r="I3707" s="2"/>
      <c r="J3707">
        <v>20</v>
      </c>
      <c r="N3707" s="1" t="s">
        <v>25044</v>
      </c>
      <c r="O3707" s="1" t="s">
        <v>40</v>
      </c>
      <c r="Q3707" s="1"/>
      <c r="R3707" s="1"/>
      <c r="T3707" s="1"/>
      <c r="V3707" s="1"/>
      <c r="W3707">
        <v>0</v>
      </c>
      <c r="X3707">
        <v>-7209</v>
      </c>
      <c r="Y3707">
        <v>0</v>
      </c>
      <c r="AA3707">
        <v>0</v>
      </c>
      <c r="AC3707">
        <v>0</v>
      </c>
      <c r="AE3707">
        <v>0</v>
      </c>
      <c r="AG3707">
        <v>0</v>
      </c>
      <c r="AI3707">
        <f>_201712[[#This Row],[NET_RET]]-_201712[[#This Row],[RET]]</f>
        <v>0</v>
      </c>
      <c r="AJ3707">
        <v>0</v>
      </c>
      <c r="AL3707">
        <f>_201712[[#This Row],[NET_VISIT]]+_201712[[#This Row],[NET_RET]]+_201712[[#This Row],[NET_PDR]]+_201712[[#This Row],[NET_MIPS]]+_201712[[#This Row],[NET_MED]]+_201712[[#This Row],[NET_CIE]]+_201712[[#This Row],[NET_GSF]]</f>
        <v>-7209</v>
      </c>
      <c r="AM3707" s="1" t="s">
        <v>17060</v>
      </c>
      <c r="AN3707" s="1"/>
      <c r="AO3707" s="1" t="s">
        <v>11088</v>
      </c>
      <c r="AP3707" s="1" t="s">
        <v>11089</v>
      </c>
      <c r="AQ3707" s="1"/>
      <c r="AR3707" s="1"/>
      <c r="AS3707" s="1"/>
      <c r="AT3707" s="1"/>
      <c r="AU3707" s="1"/>
      <c r="AV3707" s="1"/>
      <c r="AW3707" s="1"/>
      <c r="AX3707" s="1"/>
      <c r="AY3707" s="1"/>
      <c r="AZ3707" s="1"/>
      <c r="BA3707" s="1"/>
    </row>
    <row r="3708" spans="1:53" hidden="1" x14ac:dyDescent="0.35">
      <c r="A3708" s="1" t="s">
        <v>33720</v>
      </c>
      <c r="B3708" s="1" t="s">
        <v>286</v>
      </c>
      <c r="C3708" s="1"/>
      <c r="D3708" s="1" t="s">
        <v>16987</v>
      </c>
      <c r="E3708" s="1"/>
      <c r="F3708" s="1"/>
      <c r="H3708" s="1" t="s">
        <v>64</v>
      </c>
      <c r="I3708" s="2"/>
      <c r="J3708">
        <v>26</v>
      </c>
      <c r="N3708" s="1" t="s">
        <v>25044</v>
      </c>
      <c r="O3708" s="1" t="s">
        <v>40</v>
      </c>
      <c r="Q3708" s="1"/>
      <c r="R3708" s="1"/>
      <c r="T3708" s="1"/>
      <c r="V3708" s="1"/>
      <c r="W3708">
        <v>7632</v>
      </c>
      <c r="X3708">
        <v>7632</v>
      </c>
      <c r="Y3708">
        <v>0</v>
      </c>
      <c r="AA3708">
        <v>0</v>
      </c>
      <c r="AC3708">
        <v>0</v>
      </c>
      <c r="AE3708">
        <v>0</v>
      </c>
      <c r="AG3708">
        <v>7632</v>
      </c>
      <c r="AI3708">
        <f>_201712[[#This Row],[NET_RET]]-_201712[[#This Row],[RET]]</f>
        <v>-7632</v>
      </c>
      <c r="AJ3708">
        <v>0</v>
      </c>
      <c r="AL3708">
        <f>_201712[[#This Row],[NET_VISIT]]+_201712[[#This Row],[NET_RET]]+_201712[[#This Row],[NET_PDR]]+_201712[[#This Row],[NET_MIPS]]+_201712[[#This Row],[NET_MED]]+_201712[[#This Row],[NET_CIE]]+_201712[[#This Row],[NET_GSF]]</f>
        <v>7632</v>
      </c>
      <c r="AM3708" s="1" t="s">
        <v>16989</v>
      </c>
      <c r="AN3708" s="1"/>
      <c r="AO3708" s="1" t="s">
        <v>16990</v>
      </c>
      <c r="AP3708" s="1" t="s">
        <v>16991</v>
      </c>
      <c r="AQ3708" s="1"/>
      <c r="AR3708" s="1"/>
      <c r="AS3708" s="1"/>
      <c r="AT3708" s="1"/>
      <c r="AU3708" s="1"/>
      <c r="AV3708" s="1"/>
      <c r="AW3708" s="1"/>
      <c r="AX3708" s="1"/>
      <c r="AY3708" s="1"/>
      <c r="AZ3708" s="1"/>
      <c r="BA3708" s="1"/>
    </row>
    <row r="3709" spans="1:53" hidden="1" x14ac:dyDescent="0.35">
      <c r="A3709" s="1" t="s">
        <v>33720</v>
      </c>
      <c r="B3709" s="1" t="s">
        <v>286</v>
      </c>
      <c r="C3709" s="1"/>
      <c r="D3709" s="1" t="s">
        <v>26788</v>
      </c>
      <c r="E3709" s="1"/>
      <c r="F3709" s="1"/>
      <c r="H3709" s="1" t="s">
        <v>1969</v>
      </c>
      <c r="I3709" s="2"/>
      <c r="J3709">
        <v>8</v>
      </c>
      <c r="N3709" s="1" t="s">
        <v>40</v>
      </c>
      <c r="O3709" s="1" t="s">
        <v>40</v>
      </c>
      <c r="Q3709" s="1"/>
      <c r="R3709" s="1"/>
      <c r="T3709" s="1"/>
      <c r="V3709" s="1"/>
      <c r="W3709">
        <v>0</v>
      </c>
      <c r="X3709">
        <v>0</v>
      </c>
      <c r="Y3709">
        <v>0</v>
      </c>
      <c r="AA3709">
        <v>0</v>
      </c>
      <c r="AC3709">
        <v>0</v>
      </c>
      <c r="AE3709">
        <v>0</v>
      </c>
      <c r="AG3709">
        <v>0</v>
      </c>
      <c r="AI3709">
        <f>_201712[[#This Row],[NET_RET]]-_201712[[#This Row],[RET]]</f>
        <v>0</v>
      </c>
      <c r="AJ3709">
        <v>0</v>
      </c>
      <c r="AL37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09" s="1" t="s">
        <v>30652</v>
      </c>
      <c r="AN3709" s="1"/>
      <c r="AO3709" s="1" t="s">
        <v>40</v>
      </c>
      <c r="AP3709" s="1" t="s">
        <v>16971</v>
      </c>
      <c r="AQ3709" s="1"/>
      <c r="AR3709" s="1"/>
      <c r="AS3709" s="1"/>
      <c r="AT3709" s="1"/>
      <c r="AU3709" s="1"/>
      <c r="AV3709" s="1"/>
      <c r="AW3709" s="1"/>
      <c r="AX3709" s="1"/>
      <c r="AY3709" s="1"/>
      <c r="AZ3709" s="1"/>
      <c r="BA3709" s="1"/>
    </row>
    <row r="3710" spans="1:53" hidden="1" x14ac:dyDescent="0.35">
      <c r="A3710" s="1" t="s">
        <v>33720</v>
      </c>
      <c r="B3710" s="1" t="s">
        <v>286</v>
      </c>
      <c r="C3710" s="1"/>
      <c r="D3710" s="1" t="s">
        <v>26794</v>
      </c>
      <c r="E3710" s="1"/>
      <c r="F3710" s="1"/>
      <c r="H3710" s="1" t="s">
        <v>4967</v>
      </c>
      <c r="I3710" s="2"/>
      <c r="J3710">
        <v>86</v>
      </c>
      <c r="N3710" s="1" t="s">
        <v>40</v>
      </c>
      <c r="O3710" s="1" t="s">
        <v>40</v>
      </c>
      <c r="Q3710" s="1"/>
      <c r="R3710" s="1"/>
      <c r="T3710" s="1"/>
      <c r="V3710" s="1"/>
      <c r="W3710">
        <v>1662</v>
      </c>
      <c r="X3710">
        <v>-6093</v>
      </c>
      <c r="Y3710">
        <v>0</v>
      </c>
      <c r="AA3710">
        <v>0</v>
      </c>
      <c r="AC3710">
        <v>0</v>
      </c>
      <c r="AE3710">
        <v>0</v>
      </c>
      <c r="AG3710">
        <v>1662</v>
      </c>
      <c r="AI3710">
        <f>_201712[[#This Row],[NET_RET]]-_201712[[#This Row],[RET]]</f>
        <v>-1662</v>
      </c>
      <c r="AJ3710">
        <v>0</v>
      </c>
      <c r="AL3710">
        <f>_201712[[#This Row],[NET_VISIT]]+_201712[[#This Row],[NET_RET]]+_201712[[#This Row],[NET_PDR]]+_201712[[#This Row],[NET_MIPS]]+_201712[[#This Row],[NET_MED]]+_201712[[#This Row],[NET_CIE]]+_201712[[#This Row],[NET_GSF]]</f>
        <v>-6093</v>
      </c>
      <c r="AM3710" s="1" t="s">
        <v>25022</v>
      </c>
      <c r="AN3710" s="1"/>
      <c r="AO3710" s="1" t="s">
        <v>40</v>
      </c>
      <c r="AP3710" s="1" t="s">
        <v>16917</v>
      </c>
      <c r="AQ3710" s="1"/>
      <c r="AR3710" s="1"/>
      <c r="AS3710" s="1"/>
      <c r="AT3710" s="1"/>
      <c r="AU3710" s="1"/>
      <c r="AV3710" s="1"/>
      <c r="AW3710" s="1"/>
      <c r="AX3710" s="1"/>
      <c r="AY3710" s="1"/>
      <c r="AZ3710" s="1"/>
      <c r="BA3710" s="1"/>
    </row>
    <row r="3711" spans="1:53" hidden="1" x14ac:dyDescent="0.35">
      <c r="A3711" s="1" t="s">
        <v>33720</v>
      </c>
      <c r="B3711" s="1" t="s">
        <v>54</v>
      </c>
      <c r="C3711" s="1"/>
      <c r="D3711" s="1" t="s">
        <v>22628</v>
      </c>
      <c r="E3711" s="1"/>
      <c r="F3711" s="1"/>
      <c r="H3711" s="1" t="s">
        <v>1969</v>
      </c>
      <c r="I3711" s="2"/>
      <c r="J3711">
        <v>1</v>
      </c>
      <c r="N3711" s="1" t="s">
        <v>40</v>
      </c>
      <c r="O3711" s="1" t="s">
        <v>40</v>
      </c>
      <c r="Q3711" s="1"/>
      <c r="R3711" s="1"/>
      <c r="T3711" s="1"/>
      <c r="V3711" s="1"/>
      <c r="W3711">
        <v>0</v>
      </c>
      <c r="X3711">
        <v>0</v>
      </c>
      <c r="Y3711">
        <v>0</v>
      </c>
      <c r="AA3711">
        <v>0</v>
      </c>
      <c r="AC3711">
        <v>0</v>
      </c>
      <c r="AE3711">
        <v>0</v>
      </c>
      <c r="AG3711">
        <v>0</v>
      </c>
      <c r="AI3711">
        <f>_201712[[#This Row],[NET_RET]]-_201712[[#This Row],[RET]]</f>
        <v>0</v>
      </c>
      <c r="AJ3711">
        <v>0</v>
      </c>
      <c r="AL37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11" s="1" t="s">
        <v>26523</v>
      </c>
      <c r="AN3711" s="1"/>
      <c r="AO3711" s="1" t="s">
        <v>40</v>
      </c>
      <c r="AP3711" s="1" t="s">
        <v>40</v>
      </c>
      <c r="AQ3711" s="1"/>
      <c r="AR3711" s="1"/>
      <c r="AS3711" s="1"/>
      <c r="AT3711" s="1"/>
      <c r="AU3711" s="1"/>
      <c r="AV3711" s="1"/>
      <c r="AW3711" s="1"/>
      <c r="AX3711" s="1"/>
      <c r="AY3711" s="1"/>
      <c r="AZ3711" s="1"/>
      <c r="BA3711" s="1"/>
    </row>
    <row r="3712" spans="1:53" hidden="1" x14ac:dyDescent="0.35">
      <c r="A3712" s="1" t="s">
        <v>33720</v>
      </c>
      <c r="B3712" s="1" t="s">
        <v>7312</v>
      </c>
      <c r="C3712" s="1"/>
      <c r="D3712" s="1" t="s">
        <v>33865</v>
      </c>
      <c r="E3712" s="1"/>
      <c r="F3712" s="1"/>
      <c r="H3712" s="1" t="s">
        <v>1927</v>
      </c>
      <c r="I3712" s="2"/>
      <c r="J3712">
        <v>0</v>
      </c>
      <c r="N3712" s="1" t="s">
        <v>40</v>
      </c>
      <c r="O3712" s="1" t="s">
        <v>40</v>
      </c>
      <c r="Q3712" s="1"/>
      <c r="R3712" s="1"/>
      <c r="T3712" s="1"/>
      <c r="V3712" s="1"/>
      <c r="W3712">
        <v>0</v>
      </c>
      <c r="X3712">
        <v>0</v>
      </c>
      <c r="Y3712">
        <v>0</v>
      </c>
      <c r="AA3712">
        <v>0</v>
      </c>
      <c r="AC3712">
        <v>0</v>
      </c>
      <c r="AE3712">
        <v>0</v>
      </c>
      <c r="AG3712">
        <v>0</v>
      </c>
      <c r="AI3712">
        <f>_201712[[#This Row],[NET_RET]]-_201712[[#This Row],[RET]]</f>
        <v>0</v>
      </c>
      <c r="AJ3712">
        <v>0</v>
      </c>
      <c r="AL37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12" s="1" t="s">
        <v>40</v>
      </c>
      <c r="AN3712" s="1"/>
      <c r="AO3712" s="1" t="s">
        <v>40</v>
      </c>
      <c r="AP3712" s="1" t="s">
        <v>40</v>
      </c>
      <c r="AQ3712" s="1"/>
      <c r="AR3712" s="1"/>
      <c r="AS3712" s="1"/>
      <c r="AT3712" s="1"/>
      <c r="AU3712" s="1"/>
      <c r="AV3712" s="1"/>
      <c r="AW3712" s="1"/>
      <c r="AX3712" s="1"/>
      <c r="AY3712" s="1"/>
      <c r="AZ3712" s="1"/>
      <c r="BA3712" s="1"/>
    </row>
    <row r="3713" spans="1:53" hidden="1" x14ac:dyDescent="0.35">
      <c r="A3713" s="1" t="s">
        <v>33720</v>
      </c>
      <c r="B3713" s="1" t="s">
        <v>54</v>
      </c>
      <c r="C3713" s="1"/>
      <c r="D3713" s="1" t="s">
        <v>18511</v>
      </c>
      <c r="E3713" s="1"/>
      <c r="F3713" s="1"/>
      <c r="H3713" s="1" t="s">
        <v>3881</v>
      </c>
      <c r="I3713" s="2"/>
      <c r="J3713">
        <v>3</v>
      </c>
      <c r="N3713" s="1" t="s">
        <v>40</v>
      </c>
      <c r="O3713" s="1" t="s">
        <v>40</v>
      </c>
      <c r="Q3713" s="1"/>
      <c r="R3713" s="1"/>
      <c r="T3713" s="1"/>
      <c r="V3713" s="1"/>
      <c r="W3713">
        <v>0</v>
      </c>
      <c r="X3713">
        <v>0</v>
      </c>
      <c r="Y3713">
        <v>0</v>
      </c>
      <c r="AA3713">
        <v>0</v>
      </c>
      <c r="AC3713">
        <v>0</v>
      </c>
      <c r="AE3713">
        <v>0</v>
      </c>
      <c r="AG3713">
        <v>0</v>
      </c>
      <c r="AI3713">
        <f>_201712[[#This Row],[NET_RET]]-_201712[[#This Row],[RET]]</f>
        <v>0</v>
      </c>
      <c r="AJ3713">
        <v>0</v>
      </c>
      <c r="AL37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13" s="1" t="s">
        <v>25042</v>
      </c>
      <c r="AN3713" s="1"/>
      <c r="AO3713" s="1" t="s">
        <v>31456</v>
      </c>
      <c r="AP3713" s="1" t="s">
        <v>31457</v>
      </c>
      <c r="AQ3713" s="1"/>
      <c r="AR3713" s="1"/>
      <c r="AS3713" s="1"/>
      <c r="AT3713" s="1"/>
      <c r="AU3713" s="1"/>
      <c r="AV3713" s="1"/>
      <c r="AW3713" s="1"/>
      <c r="AX3713" s="1"/>
      <c r="AY3713" s="1"/>
      <c r="AZ3713" s="1"/>
      <c r="BA3713" s="1"/>
    </row>
    <row r="3714" spans="1:53" hidden="1" x14ac:dyDescent="0.35">
      <c r="A3714" s="1" t="s">
        <v>33720</v>
      </c>
      <c r="B3714" s="1" t="s">
        <v>54</v>
      </c>
      <c r="C3714" s="1"/>
      <c r="D3714" s="1" t="s">
        <v>22929</v>
      </c>
      <c r="E3714" s="1"/>
      <c r="F3714" s="1"/>
      <c r="H3714" s="1" t="s">
        <v>171</v>
      </c>
      <c r="I3714" s="2"/>
      <c r="J3714">
        <v>3</v>
      </c>
      <c r="N3714" s="1" t="s">
        <v>40</v>
      </c>
      <c r="O3714" s="1" t="s">
        <v>40</v>
      </c>
      <c r="Q3714" s="1"/>
      <c r="R3714" s="1"/>
      <c r="T3714" s="1"/>
      <c r="V3714" s="1"/>
      <c r="W3714">
        <v>0</v>
      </c>
      <c r="X3714">
        <v>0</v>
      </c>
      <c r="Y3714">
        <v>0</v>
      </c>
      <c r="AA3714">
        <v>0</v>
      </c>
      <c r="AC3714">
        <v>0</v>
      </c>
      <c r="AE3714">
        <v>0</v>
      </c>
      <c r="AG3714">
        <v>0</v>
      </c>
      <c r="AI3714">
        <f>_201712[[#This Row],[NET_RET]]-_201712[[#This Row],[RET]]</f>
        <v>0</v>
      </c>
      <c r="AJ3714">
        <v>0</v>
      </c>
      <c r="AL37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14" s="1" t="s">
        <v>25053</v>
      </c>
      <c r="AN3714" s="1"/>
      <c r="AO3714" s="1" t="s">
        <v>31461</v>
      </c>
      <c r="AP3714" s="1" t="s">
        <v>40</v>
      </c>
      <c r="AQ3714" s="1"/>
      <c r="AR3714" s="1"/>
      <c r="AS3714" s="1"/>
      <c r="AT3714" s="1"/>
      <c r="AU3714" s="1"/>
      <c r="AV3714" s="1"/>
      <c r="AW3714" s="1"/>
      <c r="AX3714" s="1"/>
      <c r="AY3714" s="1"/>
      <c r="AZ3714" s="1"/>
      <c r="BA3714" s="1"/>
    </row>
    <row r="3715" spans="1:53" hidden="1" x14ac:dyDescent="0.35">
      <c r="A3715" s="1" t="s">
        <v>33720</v>
      </c>
      <c r="B3715" s="1" t="s">
        <v>54</v>
      </c>
      <c r="C3715" s="1"/>
      <c r="D3715" s="1" t="s">
        <v>26805</v>
      </c>
      <c r="E3715" s="1"/>
      <c r="F3715" s="1"/>
      <c r="H3715" s="1" t="s">
        <v>1969</v>
      </c>
      <c r="I3715" s="2"/>
      <c r="J3715">
        <v>1</v>
      </c>
      <c r="N3715" s="1" t="s">
        <v>40</v>
      </c>
      <c r="O3715" s="1" t="s">
        <v>40</v>
      </c>
      <c r="Q3715" s="1"/>
      <c r="R3715" s="1"/>
      <c r="T3715" s="1"/>
      <c r="V3715" s="1"/>
      <c r="W3715">
        <v>0</v>
      </c>
      <c r="X3715">
        <v>0</v>
      </c>
      <c r="Y3715">
        <v>0</v>
      </c>
      <c r="AA3715">
        <v>0</v>
      </c>
      <c r="AC3715">
        <v>0</v>
      </c>
      <c r="AE3715">
        <v>0</v>
      </c>
      <c r="AG3715">
        <v>0</v>
      </c>
      <c r="AI3715">
        <f>_201712[[#This Row],[NET_RET]]-_201712[[#This Row],[RET]]</f>
        <v>0</v>
      </c>
      <c r="AJ3715">
        <v>0</v>
      </c>
      <c r="AL37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15" s="1" t="s">
        <v>25129</v>
      </c>
      <c r="AN3715" s="1"/>
      <c r="AO3715" s="1" t="s">
        <v>31463</v>
      </c>
      <c r="AP3715" s="1" t="s">
        <v>40</v>
      </c>
      <c r="AQ3715" s="1"/>
      <c r="AR3715" s="1"/>
      <c r="AS3715" s="1"/>
      <c r="AT3715" s="1"/>
      <c r="AU3715" s="1"/>
      <c r="AV3715" s="1"/>
      <c r="AW3715" s="1"/>
      <c r="AX3715" s="1"/>
      <c r="AY3715" s="1"/>
      <c r="AZ3715" s="1"/>
      <c r="BA3715" s="1"/>
    </row>
    <row r="3716" spans="1:53" hidden="1" x14ac:dyDescent="0.35">
      <c r="A3716" s="1" t="s">
        <v>33720</v>
      </c>
      <c r="B3716" s="1" t="s">
        <v>54</v>
      </c>
      <c r="C3716" s="1"/>
      <c r="D3716" s="1" t="s">
        <v>18874</v>
      </c>
      <c r="E3716" s="1"/>
      <c r="F3716" s="1"/>
      <c r="H3716" s="1" t="s">
        <v>3881</v>
      </c>
      <c r="I3716" s="2"/>
      <c r="J3716">
        <v>2</v>
      </c>
      <c r="N3716" s="1" t="s">
        <v>40</v>
      </c>
      <c r="O3716" s="1" t="s">
        <v>40</v>
      </c>
      <c r="Q3716" s="1"/>
      <c r="R3716" s="1"/>
      <c r="T3716" s="1"/>
      <c r="V3716" s="1"/>
      <c r="W3716">
        <v>0</v>
      </c>
      <c r="X3716">
        <v>0</v>
      </c>
      <c r="Y3716">
        <v>0</v>
      </c>
      <c r="AA3716">
        <v>0</v>
      </c>
      <c r="AC3716">
        <v>0</v>
      </c>
      <c r="AE3716">
        <v>0</v>
      </c>
      <c r="AG3716">
        <v>0</v>
      </c>
      <c r="AI3716">
        <f>_201712[[#This Row],[NET_RET]]-_201712[[#This Row],[RET]]</f>
        <v>0</v>
      </c>
      <c r="AJ3716">
        <v>0</v>
      </c>
      <c r="AL37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16" s="1" t="s">
        <v>16976</v>
      </c>
      <c r="AN3716" s="1"/>
      <c r="AO3716" s="1" t="s">
        <v>40</v>
      </c>
      <c r="AP3716" s="1" t="s">
        <v>40</v>
      </c>
      <c r="AQ3716" s="1"/>
      <c r="AR3716" s="1"/>
      <c r="AS3716" s="1"/>
      <c r="AT3716" s="1"/>
      <c r="AU3716" s="1"/>
      <c r="AV3716" s="1"/>
      <c r="AW3716" s="1"/>
      <c r="AX3716" s="1"/>
      <c r="AY3716" s="1"/>
      <c r="AZ3716" s="1"/>
      <c r="BA3716" s="1"/>
    </row>
    <row r="3717" spans="1:53" hidden="1" x14ac:dyDescent="0.35">
      <c r="A3717" s="1" t="s">
        <v>33720</v>
      </c>
      <c r="B3717" s="1" t="s">
        <v>286</v>
      </c>
      <c r="C3717" s="1"/>
      <c r="D3717" s="1" t="s">
        <v>26812</v>
      </c>
      <c r="E3717" s="1"/>
      <c r="F3717" s="1"/>
      <c r="H3717" s="1" t="s">
        <v>1969</v>
      </c>
      <c r="I3717" s="2"/>
      <c r="J3717">
        <v>16</v>
      </c>
      <c r="N3717" s="1" t="s">
        <v>40</v>
      </c>
      <c r="O3717" s="1" t="s">
        <v>40</v>
      </c>
      <c r="Q3717" s="1"/>
      <c r="R3717" s="1"/>
      <c r="T3717" s="1"/>
      <c r="V3717" s="1"/>
      <c r="W3717">
        <v>7766</v>
      </c>
      <c r="X3717">
        <v>7766</v>
      </c>
      <c r="Y3717">
        <v>0</v>
      </c>
      <c r="AA3717">
        <v>0</v>
      </c>
      <c r="AC3717">
        <v>0</v>
      </c>
      <c r="AE3717">
        <v>0</v>
      </c>
      <c r="AG3717">
        <v>7766</v>
      </c>
      <c r="AI3717">
        <f>_201712[[#This Row],[NET_RET]]-_201712[[#This Row],[RET]]</f>
        <v>-7766</v>
      </c>
      <c r="AJ3717">
        <v>0</v>
      </c>
      <c r="AL3717">
        <f>_201712[[#This Row],[NET_VISIT]]+_201712[[#This Row],[NET_RET]]+_201712[[#This Row],[NET_PDR]]+_201712[[#This Row],[NET_MIPS]]+_201712[[#This Row],[NET_MED]]+_201712[[#This Row],[NET_CIE]]+_201712[[#This Row],[NET_GSF]]</f>
        <v>7766</v>
      </c>
      <c r="AM3717" s="1" t="s">
        <v>17060</v>
      </c>
      <c r="AN3717" s="1"/>
      <c r="AO3717" s="1" t="s">
        <v>40</v>
      </c>
      <c r="AP3717" s="1" t="s">
        <v>18333</v>
      </c>
      <c r="AQ3717" s="1"/>
      <c r="AR3717" s="1"/>
      <c r="AS3717" s="1"/>
      <c r="AT3717" s="1"/>
      <c r="AU3717" s="1"/>
      <c r="AV3717" s="1"/>
      <c r="AW3717" s="1"/>
      <c r="AX3717" s="1"/>
      <c r="AY3717" s="1"/>
      <c r="AZ3717" s="1"/>
      <c r="BA3717" s="1"/>
    </row>
    <row r="3718" spans="1:53" hidden="1" x14ac:dyDescent="0.35">
      <c r="A3718" s="1" t="s">
        <v>33720</v>
      </c>
      <c r="B3718" s="1" t="s">
        <v>54</v>
      </c>
      <c r="C3718" s="1"/>
      <c r="D3718" s="1" t="s">
        <v>26818</v>
      </c>
      <c r="E3718" s="1"/>
      <c r="F3718" s="1"/>
      <c r="H3718" s="1" t="s">
        <v>1969</v>
      </c>
      <c r="I3718" s="2"/>
      <c r="J3718">
        <v>2</v>
      </c>
      <c r="N3718" s="1" t="s">
        <v>40</v>
      </c>
      <c r="O3718" s="1" t="s">
        <v>40</v>
      </c>
      <c r="Q3718" s="1"/>
      <c r="R3718" s="1"/>
      <c r="T3718" s="1"/>
      <c r="V3718" s="1"/>
      <c r="W3718">
        <v>0</v>
      </c>
      <c r="X3718">
        <v>0</v>
      </c>
      <c r="Y3718">
        <v>0</v>
      </c>
      <c r="AA3718">
        <v>0</v>
      </c>
      <c r="AC3718">
        <v>0</v>
      </c>
      <c r="AE3718">
        <v>0</v>
      </c>
      <c r="AG3718">
        <v>0</v>
      </c>
      <c r="AI3718">
        <f>_201712[[#This Row],[NET_RET]]-_201712[[#This Row],[RET]]</f>
        <v>0</v>
      </c>
      <c r="AJ3718">
        <v>0</v>
      </c>
      <c r="AL37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18" s="1" t="s">
        <v>30479</v>
      </c>
      <c r="AN3718" s="1"/>
      <c r="AO3718" s="1" t="s">
        <v>40</v>
      </c>
      <c r="AP3718" s="1" t="s">
        <v>40</v>
      </c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</row>
    <row r="3719" spans="1:53" hidden="1" x14ac:dyDescent="0.35">
      <c r="A3719" s="1" t="s">
        <v>33720</v>
      </c>
      <c r="B3719" s="1" t="s">
        <v>7312</v>
      </c>
      <c r="C3719" s="1"/>
      <c r="D3719" s="1" t="s">
        <v>33866</v>
      </c>
      <c r="E3719" s="1"/>
      <c r="F3719" s="1"/>
      <c r="H3719" s="1" t="s">
        <v>5887</v>
      </c>
      <c r="I3719" s="2"/>
      <c r="J3719">
        <v>0</v>
      </c>
      <c r="N3719" s="1" t="s">
        <v>40</v>
      </c>
      <c r="O3719" s="1" t="s">
        <v>40</v>
      </c>
      <c r="Q3719" s="1"/>
      <c r="R3719" s="1"/>
      <c r="T3719" s="1"/>
      <c r="V3719" s="1"/>
      <c r="W3719">
        <v>0</v>
      </c>
      <c r="X3719">
        <v>0</v>
      </c>
      <c r="Y3719">
        <v>0</v>
      </c>
      <c r="AA3719">
        <v>0</v>
      </c>
      <c r="AC3719">
        <v>0</v>
      </c>
      <c r="AE3719">
        <v>0</v>
      </c>
      <c r="AG3719">
        <v>0</v>
      </c>
      <c r="AI3719">
        <f>_201712[[#This Row],[NET_RET]]-_201712[[#This Row],[RET]]</f>
        <v>0</v>
      </c>
      <c r="AJ3719">
        <v>0</v>
      </c>
      <c r="AL37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19" s="1" t="s">
        <v>25274</v>
      </c>
      <c r="AN3719" s="1"/>
      <c r="AO3719" s="1" t="s">
        <v>40</v>
      </c>
      <c r="AP3719" s="1" t="s">
        <v>17706</v>
      </c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1"/>
    </row>
    <row r="3720" spans="1:53" hidden="1" x14ac:dyDescent="0.35">
      <c r="A3720" s="1" t="s">
        <v>33720</v>
      </c>
      <c r="B3720" s="1" t="s">
        <v>54</v>
      </c>
      <c r="C3720" s="1"/>
      <c r="D3720" s="1" t="s">
        <v>21867</v>
      </c>
      <c r="E3720" s="1"/>
      <c r="F3720" s="1"/>
      <c r="H3720" s="1" t="s">
        <v>4967</v>
      </c>
      <c r="I3720" s="2"/>
      <c r="J3720">
        <v>9</v>
      </c>
      <c r="N3720" s="1" t="s">
        <v>40</v>
      </c>
      <c r="O3720" s="1" t="s">
        <v>40</v>
      </c>
      <c r="Q3720" s="1"/>
      <c r="R3720" s="1"/>
      <c r="T3720" s="1"/>
      <c r="V3720" s="1"/>
      <c r="W3720">
        <v>0</v>
      </c>
      <c r="X3720">
        <v>0</v>
      </c>
      <c r="Y3720">
        <v>0</v>
      </c>
      <c r="AA3720">
        <v>0</v>
      </c>
      <c r="AC3720">
        <v>0</v>
      </c>
      <c r="AE3720">
        <v>0</v>
      </c>
      <c r="AG3720">
        <v>0</v>
      </c>
      <c r="AI3720">
        <f>_201712[[#This Row],[NET_RET]]-_201712[[#This Row],[RET]]</f>
        <v>0</v>
      </c>
      <c r="AJ3720">
        <v>0</v>
      </c>
      <c r="AL37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20" s="1" t="s">
        <v>16291</v>
      </c>
      <c r="AN3720" s="1"/>
      <c r="AO3720" s="1" t="s">
        <v>17466</v>
      </c>
      <c r="AP3720" s="1" t="s">
        <v>17467</v>
      </c>
      <c r="AQ3720" s="1"/>
      <c r="AR3720" s="1"/>
      <c r="AS3720" s="1"/>
      <c r="AT3720" s="1"/>
      <c r="AU3720" s="1"/>
      <c r="AV3720" s="1"/>
      <c r="AW3720" s="1"/>
      <c r="AX3720" s="1"/>
      <c r="AY3720" s="1"/>
      <c r="AZ3720" s="1"/>
      <c r="BA3720" s="1"/>
    </row>
    <row r="3721" spans="1:53" hidden="1" x14ac:dyDescent="0.35">
      <c r="A3721" s="1" t="s">
        <v>33720</v>
      </c>
      <c r="B3721" s="1" t="s">
        <v>7312</v>
      </c>
      <c r="C3721" s="1"/>
      <c r="D3721" s="1" t="s">
        <v>33867</v>
      </c>
      <c r="E3721" s="1"/>
      <c r="F3721" s="1"/>
      <c r="H3721" s="1" t="s">
        <v>3881</v>
      </c>
      <c r="I3721" s="2"/>
      <c r="J3721">
        <v>0</v>
      </c>
      <c r="N3721" s="1" t="s">
        <v>40</v>
      </c>
      <c r="O3721" s="1" t="s">
        <v>40</v>
      </c>
      <c r="Q3721" s="1"/>
      <c r="R3721" s="1"/>
      <c r="T3721" s="1"/>
      <c r="V3721" s="1"/>
      <c r="W3721">
        <v>0</v>
      </c>
      <c r="X3721">
        <v>0</v>
      </c>
      <c r="Y3721">
        <v>0</v>
      </c>
      <c r="AA3721">
        <v>0</v>
      </c>
      <c r="AC3721">
        <v>0</v>
      </c>
      <c r="AE3721">
        <v>0</v>
      </c>
      <c r="AG3721">
        <v>0</v>
      </c>
      <c r="AI3721">
        <f>_201712[[#This Row],[NET_RET]]-_201712[[#This Row],[RET]]</f>
        <v>0</v>
      </c>
      <c r="AJ3721">
        <v>0</v>
      </c>
      <c r="AL37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21" s="1" t="s">
        <v>16265</v>
      </c>
      <c r="AN3721" s="1"/>
      <c r="AO3721" s="1" t="s">
        <v>40</v>
      </c>
      <c r="AP3721" s="1" t="s">
        <v>40</v>
      </c>
      <c r="AQ3721" s="1"/>
      <c r="AR3721" s="1"/>
      <c r="AS3721" s="1"/>
      <c r="AT3721" s="1"/>
      <c r="AU3721" s="1"/>
      <c r="AV3721" s="1"/>
      <c r="AW3721" s="1"/>
      <c r="AX3721" s="1"/>
      <c r="AY3721" s="1"/>
      <c r="AZ3721" s="1"/>
      <c r="BA3721" s="1"/>
    </row>
    <row r="3722" spans="1:53" hidden="1" x14ac:dyDescent="0.35">
      <c r="A3722" s="1" t="s">
        <v>33720</v>
      </c>
      <c r="B3722" s="1" t="s">
        <v>54</v>
      </c>
      <c r="C3722" s="1"/>
      <c r="D3722" s="1" t="s">
        <v>33434</v>
      </c>
      <c r="E3722" s="1"/>
      <c r="F3722" s="1"/>
      <c r="H3722" s="1" t="s">
        <v>1927</v>
      </c>
      <c r="I3722" s="2"/>
      <c r="J3722">
        <v>3</v>
      </c>
      <c r="N3722" s="1" t="s">
        <v>40</v>
      </c>
      <c r="O3722" s="1" t="s">
        <v>40</v>
      </c>
      <c r="Q3722" s="1"/>
      <c r="R3722" s="1"/>
      <c r="T3722" s="1"/>
      <c r="V3722" s="1"/>
      <c r="W3722">
        <v>0</v>
      </c>
      <c r="X3722">
        <v>0</v>
      </c>
      <c r="Y3722">
        <v>0</v>
      </c>
      <c r="AA3722">
        <v>0</v>
      </c>
      <c r="AC3722">
        <v>0</v>
      </c>
      <c r="AE3722">
        <v>0</v>
      </c>
      <c r="AG3722">
        <v>0</v>
      </c>
      <c r="AI3722">
        <f>_201712[[#This Row],[NET_RET]]-_201712[[#This Row],[RET]]</f>
        <v>0</v>
      </c>
      <c r="AJ3722">
        <v>0</v>
      </c>
      <c r="AL37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22" s="1" t="s">
        <v>40</v>
      </c>
      <c r="AN3722" s="1"/>
      <c r="AO3722" s="1" t="s">
        <v>40</v>
      </c>
      <c r="AP3722" s="1" t="s">
        <v>40</v>
      </c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1"/>
    </row>
    <row r="3723" spans="1:53" x14ac:dyDescent="0.35">
      <c r="A3723" s="1" t="s">
        <v>33720</v>
      </c>
      <c r="B3723" s="1" t="s">
        <v>286</v>
      </c>
      <c r="C3723" s="1"/>
      <c r="D3723" s="1" t="s">
        <v>26831</v>
      </c>
      <c r="E3723" s="1"/>
      <c r="F3723" s="1"/>
      <c r="H3723" s="1" t="s">
        <v>1969</v>
      </c>
      <c r="I3723" s="2"/>
      <c r="J3723">
        <v>95</v>
      </c>
      <c r="N3723" s="1" t="s">
        <v>40</v>
      </c>
      <c r="O3723" s="1" t="s">
        <v>40</v>
      </c>
      <c r="Q3723" s="1"/>
      <c r="R3723" s="1"/>
      <c r="T3723" s="1"/>
      <c r="V3723" s="1"/>
      <c r="W3723">
        <v>46696</v>
      </c>
      <c r="X3723">
        <v>43882</v>
      </c>
      <c r="Y3723">
        <v>0</v>
      </c>
      <c r="AA3723">
        <v>0</v>
      </c>
      <c r="AC3723">
        <v>35372</v>
      </c>
      <c r="AE3723">
        <v>0</v>
      </c>
      <c r="AG3723">
        <v>11324</v>
      </c>
      <c r="AI3723">
        <f>_201712[[#This Row],[NET_RET]]-_201712[[#This Row],[RET]]</f>
        <v>-11324</v>
      </c>
      <c r="AJ3723">
        <v>0</v>
      </c>
      <c r="AL3723" s="4">
        <f>_201712[[#This Row],[NET_VISIT]]+_201712[[#This Row],[NET_RET]]+_201712[[#This Row],[NET_PDR]]+_201712[[#This Row],[NET_MIPS]]+_201712[[#This Row],[NET_MED]]+_201712[[#This Row],[NET_CIE]]+_201712[[#This Row],[NET_GSF]]</f>
        <v>43882</v>
      </c>
      <c r="AM3723" s="1" t="s">
        <v>21777</v>
      </c>
      <c r="AN3723" s="1"/>
      <c r="AO3723" s="1" t="s">
        <v>12766</v>
      </c>
      <c r="AP3723" s="1" t="s">
        <v>21778</v>
      </c>
      <c r="AQ3723" s="1"/>
      <c r="AR3723" s="1"/>
      <c r="AS3723" s="1"/>
      <c r="AT3723" s="1"/>
      <c r="AU3723" s="1"/>
      <c r="AV3723" s="1"/>
      <c r="AW3723" s="1"/>
      <c r="AX3723" s="1"/>
      <c r="AY3723" s="1"/>
      <c r="AZ3723" s="1"/>
      <c r="BA3723" s="1"/>
    </row>
    <row r="3724" spans="1:53" hidden="1" x14ac:dyDescent="0.35">
      <c r="A3724" s="1" t="s">
        <v>33720</v>
      </c>
      <c r="B3724" s="1" t="s">
        <v>54</v>
      </c>
      <c r="C3724" s="1"/>
      <c r="D3724" s="1" t="s">
        <v>16453</v>
      </c>
      <c r="E3724" s="1"/>
      <c r="F3724" s="1"/>
      <c r="H3724" s="1" t="s">
        <v>1969</v>
      </c>
      <c r="I3724" s="2"/>
      <c r="J3724">
        <v>117</v>
      </c>
      <c r="N3724" s="1" t="s">
        <v>25058</v>
      </c>
      <c r="O3724" s="1" t="s">
        <v>25074</v>
      </c>
      <c r="Q3724" s="1"/>
      <c r="R3724" s="1"/>
      <c r="T3724" s="1"/>
      <c r="V3724" s="1"/>
      <c r="W3724">
        <v>0</v>
      </c>
      <c r="X3724">
        <v>-22411</v>
      </c>
      <c r="Y3724">
        <v>0</v>
      </c>
      <c r="AA3724">
        <v>0</v>
      </c>
      <c r="AC3724">
        <v>0</v>
      </c>
      <c r="AE3724">
        <v>0</v>
      </c>
      <c r="AG3724">
        <v>0</v>
      </c>
      <c r="AI3724">
        <f>_201712[[#This Row],[NET_RET]]-_201712[[#This Row],[RET]]</f>
        <v>0</v>
      </c>
      <c r="AJ3724">
        <v>0</v>
      </c>
      <c r="AL3724">
        <f>_201712[[#This Row],[NET_VISIT]]+_201712[[#This Row],[NET_RET]]+_201712[[#This Row],[NET_PDR]]+_201712[[#This Row],[NET_MIPS]]+_201712[[#This Row],[NET_MED]]+_201712[[#This Row],[NET_CIE]]+_201712[[#This Row],[NET_GSF]]</f>
        <v>-22411</v>
      </c>
      <c r="AM3724" s="1" t="s">
        <v>16235</v>
      </c>
      <c r="AN3724" s="1"/>
      <c r="AO3724" s="1" t="s">
        <v>40</v>
      </c>
      <c r="AP3724" s="1" t="s">
        <v>16456</v>
      </c>
      <c r="AQ3724" s="1"/>
      <c r="AR3724" s="1"/>
      <c r="AS3724" s="1"/>
      <c r="AT3724" s="1"/>
      <c r="AU3724" s="1"/>
      <c r="AV3724" s="1"/>
      <c r="AW3724" s="1"/>
      <c r="AX3724" s="1"/>
      <c r="AY3724" s="1"/>
      <c r="AZ3724" s="1"/>
      <c r="BA3724" s="1"/>
    </row>
    <row r="3725" spans="1:53" hidden="1" x14ac:dyDescent="0.35">
      <c r="A3725" s="1" t="s">
        <v>33720</v>
      </c>
      <c r="B3725" s="1" t="s">
        <v>54</v>
      </c>
      <c r="C3725" s="1"/>
      <c r="D3725" s="1" t="s">
        <v>24831</v>
      </c>
      <c r="E3725" s="1"/>
      <c r="F3725" s="1"/>
      <c r="H3725" s="1" t="s">
        <v>171</v>
      </c>
      <c r="I3725" s="2"/>
      <c r="J3725">
        <v>2</v>
      </c>
      <c r="N3725" s="1" t="s">
        <v>40</v>
      </c>
      <c r="O3725" s="1" t="s">
        <v>40</v>
      </c>
      <c r="Q3725" s="1"/>
      <c r="R3725" s="1"/>
      <c r="T3725" s="1"/>
      <c r="V3725" s="1"/>
      <c r="W3725">
        <v>0</v>
      </c>
      <c r="X3725">
        <v>0</v>
      </c>
      <c r="Y3725">
        <v>0</v>
      </c>
      <c r="AA3725">
        <v>0</v>
      </c>
      <c r="AC3725">
        <v>0</v>
      </c>
      <c r="AE3725">
        <v>0</v>
      </c>
      <c r="AG3725">
        <v>0</v>
      </c>
      <c r="AI3725">
        <f>_201712[[#This Row],[NET_RET]]-_201712[[#This Row],[RET]]</f>
        <v>0</v>
      </c>
      <c r="AJ3725">
        <v>0</v>
      </c>
      <c r="AL37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25" s="1" t="s">
        <v>16093</v>
      </c>
      <c r="AN3725" s="1"/>
      <c r="AO3725" s="1" t="s">
        <v>40</v>
      </c>
      <c r="AP3725" s="1" t="s">
        <v>40</v>
      </c>
      <c r="AQ3725" s="1"/>
      <c r="AR3725" s="1"/>
      <c r="AS3725" s="1"/>
      <c r="AT3725" s="1"/>
      <c r="AU3725" s="1"/>
      <c r="AV3725" s="1"/>
      <c r="AW3725" s="1"/>
      <c r="AX3725" s="1"/>
      <c r="AY3725" s="1"/>
      <c r="AZ3725" s="1"/>
      <c r="BA3725" s="1"/>
    </row>
    <row r="3726" spans="1:53" hidden="1" x14ac:dyDescent="0.35">
      <c r="A3726" s="1" t="s">
        <v>33720</v>
      </c>
      <c r="B3726" s="1" t="s">
        <v>54</v>
      </c>
      <c r="C3726" s="1"/>
      <c r="D3726" s="1" t="s">
        <v>20043</v>
      </c>
      <c r="E3726" s="1"/>
      <c r="F3726" s="1"/>
      <c r="H3726" s="1" t="s">
        <v>64</v>
      </c>
      <c r="I3726" s="2"/>
      <c r="J3726">
        <v>1</v>
      </c>
      <c r="N3726" s="1" t="s">
        <v>40</v>
      </c>
      <c r="O3726" s="1" t="s">
        <v>40</v>
      </c>
      <c r="Q3726" s="1"/>
      <c r="R3726" s="1"/>
      <c r="T3726" s="1"/>
      <c r="V3726" s="1"/>
      <c r="W3726">
        <v>0</v>
      </c>
      <c r="X3726">
        <v>0</v>
      </c>
      <c r="Y3726">
        <v>0</v>
      </c>
      <c r="AA3726">
        <v>0</v>
      </c>
      <c r="AC3726">
        <v>0</v>
      </c>
      <c r="AE3726">
        <v>0</v>
      </c>
      <c r="AG3726">
        <v>0</v>
      </c>
      <c r="AI3726">
        <f>_201712[[#This Row],[NET_RET]]-_201712[[#This Row],[RET]]</f>
        <v>0</v>
      </c>
      <c r="AJ3726">
        <v>0</v>
      </c>
      <c r="AL37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26" s="1" t="s">
        <v>16279</v>
      </c>
      <c r="AN3726" s="1"/>
      <c r="AO3726" s="1" t="s">
        <v>40</v>
      </c>
      <c r="AP3726" s="1" t="s">
        <v>40</v>
      </c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</row>
    <row r="3727" spans="1:53" hidden="1" x14ac:dyDescent="0.35">
      <c r="A3727" s="1" t="s">
        <v>33720</v>
      </c>
      <c r="B3727" s="1" t="s">
        <v>54</v>
      </c>
      <c r="C3727" s="1"/>
      <c r="D3727" s="1" t="s">
        <v>26846</v>
      </c>
      <c r="E3727" s="1"/>
      <c r="F3727" s="1"/>
      <c r="H3727" s="1" t="s">
        <v>1969</v>
      </c>
      <c r="I3727" s="2"/>
      <c r="J3727">
        <v>1</v>
      </c>
      <c r="N3727" s="1" t="s">
        <v>40</v>
      </c>
      <c r="O3727" s="1" t="s">
        <v>40</v>
      </c>
      <c r="Q3727" s="1"/>
      <c r="R3727" s="1"/>
      <c r="T3727" s="1"/>
      <c r="V3727" s="1"/>
      <c r="W3727">
        <v>0</v>
      </c>
      <c r="X3727">
        <v>0</v>
      </c>
      <c r="Y3727">
        <v>0</v>
      </c>
      <c r="AA3727">
        <v>0</v>
      </c>
      <c r="AC3727">
        <v>0</v>
      </c>
      <c r="AE3727">
        <v>0</v>
      </c>
      <c r="AG3727">
        <v>0</v>
      </c>
      <c r="AI3727">
        <f>_201712[[#This Row],[NET_RET]]-_201712[[#This Row],[RET]]</f>
        <v>0</v>
      </c>
      <c r="AJ3727">
        <v>0</v>
      </c>
      <c r="AL37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27" s="1" t="s">
        <v>25314</v>
      </c>
      <c r="AN3727" s="1"/>
      <c r="AO3727" s="1" t="s">
        <v>40</v>
      </c>
      <c r="AP3727" s="1" t="s">
        <v>40</v>
      </c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</row>
    <row r="3728" spans="1:53" hidden="1" x14ac:dyDescent="0.35">
      <c r="A3728" s="1" t="s">
        <v>33720</v>
      </c>
      <c r="B3728" s="1" t="s">
        <v>54</v>
      </c>
      <c r="C3728" s="1"/>
      <c r="D3728" s="1" t="s">
        <v>31484</v>
      </c>
      <c r="E3728" s="1"/>
      <c r="F3728" s="1"/>
      <c r="H3728" s="1" t="s">
        <v>1969</v>
      </c>
      <c r="I3728" s="2"/>
      <c r="J3728">
        <v>28</v>
      </c>
      <c r="N3728" s="1" t="s">
        <v>40</v>
      </c>
      <c r="O3728" s="1" t="s">
        <v>40</v>
      </c>
      <c r="Q3728" s="1"/>
      <c r="R3728" s="1"/>
      <c r="T3728" s="1"/>
      <c r="V3728" s="1"/>
      <c r="W3728">
        <v>0</v>
      </c>
      <c r="X3728">
        <v>0</v>
      </c>
      <c r="Y3728">
        <v>0</v>
      </c>
      <c r="AA3728">
        <v>0</v>
      </c>
      <c r="AC3728">
        <v>0</v>
      </c>
      <c r="AE3728">
        <v>0</v>
      </c>
      <c r="AG3728">
        <v>0</v>
      </c>
      <c r="AI3728">
        <f>_201712[[#This Row],[NET_RET]]-_201712[[#This Row],[RET]]</f>
        <v>0</v>
      </c>
      <c r="AJ3728">
        <v>0</v>
      </c>
      <c r="AL37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28" s="1" t="s">
        <v>25003</v>
      </c>
      <c r="AN3728" s="1"/>
      <c r="AO3728" s="1" t="s">
        <v>40</v>
      </c>
      <c r="AP3728" s="1" t="s">
        <v>31488</v>
      </c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</row>
    <row r="3729" spans="1:53" hidden="1" x14ac:dyDescent="0.35">
      <c r="A3729" s="1" t="s">
        <v>33720</v>
      </c>
      <c r="B3729" s="1" t="s">
        <v>54</v>
      </c>
      <c r="C3729" s="1"/>
      <c r="D3729" s="1" t="s">
        <v>19708</v>
      </c>
      <c r="E3729" s="1"/>
      <c r="F3729" s="1"/>
      <c r="H3729" s="1" t="s">
        <v>1969</v>
      </c>
      <c r="I3729" s="2"/>
      <c r="J3729">
        <v>9</v>
      </c>
      <c r="N3729" s="1" t="s">
        <v>40</v>
      </c>
      <c r="O3729" s="1" t="s">
        <v>40</v>
      </c>
      <c r="Q3729" s="1"/>
      <c r="R3729" s="1"/>
      <c r="T3729" s="1"/>
      <c r="V3729" s="1"/>
      <c r="W3729">
        <v>0</v>
      </c>
      <c r="X3729">
        <v>0</v>
      </c>
      <c r="Y3729">
        <v>0</v>
      </c>
      <c r="AA3729">
        <v>0</v>
      </c>
      <c r="AC3729">
        <v>0</v>
      </c>
      <c r="AE3729">
        <v>0</v>
      </c>
      <c r="AG3729">
        <v>0</v>
      </c>
      <c r="AI3729">
        <f>_201712[[#This Row],[NET_RET]]-_201712[[#This Row],[RET]]</f>
        <v>0</v>
      </c>
      <c r="AJ3729">
        <v>0</v>
      </c>
      <c r="AL37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29" s="1" t="s">
        <v>16528</v>
      </c>
      <c r="AN3729" s="1"/>
      <c r="AO3729" s="1" t="s">
        <v>19712</v>
      </c>
      <c r="AP3729" s="1" t="s">
        <v>40</v>
      </c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</row>
    <row r="3730" spans="1:53" hidden="1" x14ac:dyDescent="0.35">
      <c r="A3730" s="1" t="s">
        <v>33720</v>
      </c>
      <c r="B3730" s="1" t="s">
        <v>54</v>
      </c>
      <c r="C3730" s="1"/>
      <c r="D3730" s="1" t="s">
        <v>24787</v>
      </c>
      <c r="E3730" s="1"/>
      <c r="F3730" s="1"/>
      <c r="H3730" s="1" t="s">
        <v>1969</v>
      </c>
      <c r="I3730" s="2"/>
      <c r="J3730">
        <v>2</v>
      </c>
      <c r="N3730" s="1" t="s">
        <v>40</v>
      </c>
      <c r="O3730" s="1" t="s">
        <v>40</v>
      </c>
      <c r="Q3730" s="1"/>
      <c r="R3730" s="1"/>
      <c r="T3730" s="1"/>
      <c r="V3730" s="1"/>
      <c r="W3730">
        <v>0</v>
      </c>
      <c r="X3730">
        <v>0</v>
      </c>
      <c r="Y3730">
        <v>0</v>
      </c>
      <c r="AA3730">
        <v>0</v>
      </c>
      <c r="AC3730">
        <v>0</v>
      </c>
      <c r="AE3730">
        <v>0</v>
      </c>
      <c r="AG3730">
        <v>0</v>
      </c>
      <c r="AI3730">
        <f>_201712[[#This Row],[NET_RET]]-_201712[[#This Row],[RET]]</f>
        <v>0</v>
      </c>
      <c r="AJ3730">
        <v>0</v>
      </c>
      <c r="AL37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30" s="1" t="s">
        <v>16528</v>
      </c>
      <c r="AN3730" s="1"/>
      <c r="AO3730" s="1" t="s">
        <v>40</v>
      </c>
      <c r="AP3730" s="1" t="s">
        <v>40</v>
      </c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</row>
    <row r="3731" spans="1:53" hidden="1" x14ac:dyDescent="0.35">
      <c r="A3731" s="1" t="s">
        <v>33720</v>
      </c>
      <c r="B3731" s="1" t="s">
        <v>1810</v>
      </c>
      <c r="C3731" s="1"/>
      <c r="D3731" s="1" t="s">
        <v>31491</v>
      </c>
      <c r="E3731" s="1"/>
      <c r="F3731" s="1"/>
      <c r="H3731" s="1" t="s">
        <v>64</v>
      </c>
      <c r="I3731" s="2"/>
      <c r="J3731">
        <v>0</v>
      </c>
      <c r="N3731" s="1" t="s">
        <v>40</v>
      </c>
      <c r="O3731" s="1" t="s">
        <v>40</v>
      </c>
      <c r="Q3731" s="1"/>
      <c r="R3731" s="1"/>
      <c r="T3731" s="1"/>
      <c r="V3731" s="1"/>
      <c r="W3731">
        <v>0</v>
      </c>
      <c r="X3731">
        <v>0</v>
      </c>
      <c r="Y3731">
        <v>0</v>
      </c>
      <c r="AA3731">
        <v>0</v>
      </c>
      <c r="AC3731">
        <v>0</v>
      </c>
      <c r="AE3731">
        <v>0</v>
      </c>
      <c r="AG3731">
        <v>0</v>
      </c>
      <c r="AI3731">
        <f>_201712[[#This Row],[NET_RET]]-_201712[[#This Row],[RET]]</f>
        <v>0</v>
      </c>
      <c r="AJ3731">
        <v>0</v>
      </c>
      <c r="AL37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31" s="1" t="s">
        <v>17027</v>
      </c>
      <c r="AN3731" s="1"/>
      <c r="AO3731" s="1" t="s">
        <v>31496</v>
      </c>
      <c r="AP3731" s="1" t="s">
        <v>40</v>
      </c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</row>
    <row r="3732" spans="1:53" hidden="1" x14ac:dyDescent="0.35">
      <c r="A3732" s="1" t="s">
        <v>33720</v>
      </c>
      <c r="B3732" s="1" t="s">
        <v>286</v>
      </c>
      <c r="C3732" s="1"/>
      <c r="D3732" s="1" t="s">
        <v>18268</v>
      </c>
      <c r="E3732" s="1"/>
      <c r="F3732" s="1"/>
      <c r="H3732" s="1" t="s">
        <v>3881</v>
      </c>
      <c r="I3732" s="2"/>
      <c r="J3732">
        <v>3</v>
      </c>
      <c r="N3732" s="1" t="s">
        <v>40</v>
      </c>
      <c r="O3732" s="1" t="s">
        <v>40</v>
      </c>
      <c r="Q3732" s="1"/>
      <c r="R3732" s="1"/>
      <c r="T3732" s="1"/>
      <c r="V3732" s="1"/>
      <c r="W3732">
        <v>0</v>
      </c>
      <c r="X3732">
        <v>0</v>
      </c>
      <c r="Y3732">
        <v>0</v>
      </c>
      <c r="AA3732">
        <v>0</v>
      </c>
      <c r="AC3732">
        <v>0</v>
      </c>
      <c r="AE3732">
        <v>0</v>
      </c>
      <c r="AG3732">
        <v>0</v>
      </c>
      <c r="AI3732">
        <f>_201712[[#This Row],[NET_RET]]-_201712[[#This Row],[RET]]</f>
        <v>0</v>
      </c>
      <c r="AJ3732">
        <v>0</v>
      </c>
      <c r="AL37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32" s="1" t="s">
        <v>17937</v>
      </c>
      <c r="AN3732" s="1"/>
      <c r="AO3732" s="1" t="s">
        <v>18270</v>
      </c>
      <c r="AP3732" s="1" t="s">
        <v>18271</v>
      </c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</row>
    <row r="3733" spans="1:53" hidden="1" x14ac:dyDescent="0.35">
      <c r="A3733" s="1" t="s">
        <v>33720</v>
      </c>
      <c r="B3733" s="1" t="s">
        <v>54</v>
      </c>
      <c r="C3733" s="1"/>
      <c r="D3733" s="1" t="s">
        <v>26866</v>
      </c>
      <c r="E3733" s="1"/>
      <c r="F3733" s="1"/>
      <c r="H3733" s="1" t="s">
        <v>3881</v>
      </c>
      <c r="I3733" s="2"/>
      <c r="J3733">
        <v>2</v>
      </c>
      <c r="N3733" s="1" t="s">
        <v>40</v>
      </c>
      <c r="O3733" s="1" t="s">
        <v>40</v>
      </c>
      <c r="Q3733" s="1"/>
      <c r="R3733" s="1"/>
      <c r="T3733" s="1"/>
      <c r="V3733" s="1"/>
      <c r="W3733">
        <v>0</v>
      </c>
      <c r="X3733">
        <v>0</v>
      </c>
      <c r="Y3733">
        <v>0</v>
      </c>
      <c r="AA3733">
        <v>0</v>
      </c>
      <c r="AC3733">
        <v>0</v>
      </c>
      <c r="AE3733">
        <v>0</v>
      </c>
      <c r="AG3733">
        <v>0</v>
      </c>
      <c r="AI3733">
        <f>_201712[[#This Row],[NET_RET]]-_201712[[#This Row],[RET]]</f>
        <v>0</v>
      </c>
      <c r="AJ3733">
        <v>0</v>
      </c>
      <c r="AL37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33" s="1" t="s">
        <v>25245</v>
      </c>
      <c r="AN3733" s="1"/>
      <c r="AO3733" s="1" t="s">
        <v>40</v>
      </c>
      <c r="AP3733" s="1" t="s">
        <v>40</v>
      </c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</row>
    <row r="3734" spans="1:53" hidden="1" x14ac:dyDescent="0.35">
      <c r="A3734" s="1" t="s">
        <v>33720</v>
      </c>
      <c r="B3734" s="1" t="s">
        <v>54</v>
      </c>
      <c r="C3734" s="1"/>
      <c r="D3734" s="1" t="s">
        <v>23011</v>
      </c>
      <c r="E3734" s="1"/>
      <c r="F3734" s="1"/>
      <c r="H3734" s="1" t="s">
        <v>64</v>
      </c>
      <c r="I3734" s="2"/>
      <c r="J3734">
        <v>3</v>
      </c>
      <c r="N3734" s="1" t="s">
        <v>40</v>
      </c>
      <c r="O3734" s="1" t="s">
        <v>40</v>
      </c>
      <c r="Q3734" s="1"/>
      <c r="R3734" s="1"/>
      <c r="T3734" s="1"/>
      <c r="V3734" s="1"/>
      <c r="W3734">
        <v>0</v>
      </c>
      <c r="X3734">
        <v>0</v>
      </c>
      <c r="Y3734">
        <v>0</v>
      </c>
      <c r="AA3734">
        <v>0</v>
      </c>
      <c r="AC3734">
        <v>0</v>
      </c>
      <c r="AE3734">
        <v>0</v>
      </c>
      <c r="AG3734">
        <v>0</v>
      </c>
      <c r="AI3734">
        <f>_201712[[#This Row],[NET_RET]]-_201712[[#This Row],[RET]]</f>
        <v>0</v>
      </c>
      <c r="AJ3734">
        <v>0</v>
      </c>
      <c r="AL37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34" s="1" t="s">
        <v>25129</v>
      </c>
      <c r="AN3734" s="1"/>
      <c r="AO3734" s="1" t="s">
        <v>31500</v>
      </c>
      <c r="AP3734" s="1" t="s">
        <v>40</v>
      </c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</row>
    <row r="3735" spans="1:53" x14ac:dyDescent="0.35">
      <c r="A3735" s="1" t="s">
        <v>33720</v>
      </c>
      <c r="B3735" s="1" t="s">
        <v>108</v>
      </c>
      <c r="C3735" s="1"/>
      <c r="D3735" s="1" t="s">
        <v>26872</v>
      </c>
      <c r="E3735" s="1"/>
      <c r="F3735" s="1"/>
      <c r="H3735" s="1" t="s">
        <v>64</v>
      </c>
      <c r="I3735" s="2"/>
      <c r="J3735">
        <v>0</v>
      </c>
      <c r="N3735" s="1" t="s">
        <v>40</v>
      </c>
      <c r="O3735" s="1" t="s">
        <v>40</v>
      </c>
      <c r="Q3735" s="1"/>
      <c r="R3735" s="1"/>
      <c r="T3735" s="1"/>
      <c r="V3735" s="1"/>
      <c r="W3735">
        <v>120000</v>
      </c>
      <c r="X3735">
        <v>120000</v>
      </c>
      <c r="Y3735">
        <v>0</v>
      </c>
      <c r="AA3735">
        <v>0</v>
      </c>
      <c r="AC3735">
        <v>120000</v>
      </c>
      <c r="AE3735">
        <v>0</v>
      </c>
      <c r="AG3735">
        <v>0</v>
      </c>
      <c r="AI3735">
        <f>_201712[[#This Row],[NET_RET]]-_201712[[#This Row],[RET]]</f>
        <v>0</v>
      </c>
      <c r="AJ3735">
        <v>0</v>
      </c>
      <c r="AL3735" s="4">
        <f>_201712[[#This Row],[NET_VISIT]]+_201712[[#This Row],[NET_RET]]+_201712[[#This Row],[NET_PDR]]+_201712[[#This Row],[NET_MIPS]]+_201712[[#This Row],[NET_MED]]+_201712[[#This Row],[NET_CIE]]+_201712[[#This Row],[NET_GSF]]</f>
        <v>120000</v>
      </c>
      <c r="AM3735" s="1" t="s">
        <v>16048</v>
      </c>
      <c r="AN3735" s="1"/>
      <c r="AO3735" s="1" t="s">
        <v>26876</v>
      </c>
      <c r="AP3735" s="1" t="s">
        <v>26877</v>
      </c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</row>
    <row r="3736" spans="1:53" hidden="1" x14ac:dyDescent="0.35">
      <c r="A3736" s="1" t="s">
        <v>33720</v>
      </c>
      <c r="B3736" s="1" t="s">
        <v>54</v>
      </c>
      <c r="C3736" s="1"/>
      <c r="D3736" s="1" t="s">
        <v>26850</v>
      </c>
      <c r="E3736" s="1"/>
      <c r="F3736" s="1"/>
      <c r="H3736" s="1" t="s">
        <v>1969</v>
      </c>
      <c r="I3736" s="2"/>
      <c r="J3736">
        <v>2</v>
      </c>
      <c r="N3736" s="1" t="s">
        <v>40</v>
      </c>
      <c r="O3736" s="1" t="s">
        <v>40</v>
      </c>
      <c r="Q3736" s="1"/>
      <c r="R3736" s="1"/>
      <c r="T3736" s="1"/>
      <c r="V3736" s="1"/>
      <c r="W3736">
        <v>0</v>
      </c>
      <c r="X3736">
        <v>0</v>
      </c>
      <c r="Y3736">
        <v>0</v>
      </c>
      <c r="AA3736">
        <v>0</v>
      </c>
      <c r="AC3736">
        <v>0</v>
      </c>
      <c r="AE3736">
        <v>0</v>
      </c>
      <c r="AG3736">
        <v>0</v>
      </c>
      <c r="AI3736">
        <f>_201712[[#This Row],[NET_RET]]-_201712[[#This Row],[RET]]</f>
        <v>0</v>
      </c>
      <c r="AJ3736">
        <v>0</v>
      </c>
      <c r="AL37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36" s="1" t="s">
        <v>25053</v>
      </c>
      <c r="AN3736" s="1"/>
      <c r="AO3736" s="1" t="s">
        <v>40</v>
      </c>
      <c r="AP3736" s="1" t="s">
        <v>40</v>
      </c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</row>
    <row r="3737" spans="1:53" hidden="1" x14ac:dyDescent="0.35">
      <c r="A3737" s="1" t="s">
        <v>33720</v>
      </c>
      <c r="B3737" s="1" t="s">
        <v>54</v>
      </c>
      <c r="C3737" s="1"/>
      <c r="D3737" s="1" t="s">
        <v>22121</v>
      </c>
      <c r="E3737" s="1"/>
      <c r="F3737" s="1"/>
      <c r="H3737" s="1" t="s">
        <v>1969</v>
      </c>
      <c r="I3737" s="2"/>
      <c r="J3737">
        <v>3</v>
      </c>
      <c r="N3737" s="1" t="s">
        <v>40</v>
      </c>
      <c r="O3737" s="1" t="s">
        <v>40</v>
      </c>
      <c r="Q3737" s="1"/>
      <c r="R3737" s="1"/>
      <c r="T3737" s="1"/>
      <c r="V3737" s="1"/>
      <c r="W3737">
        <v>0</v>
      </c>
      <c r="X3737">
        <v>0</v>
      </c>
      <c r="Y3737">
        <v>0</v>
      </c>
      <c r="AA3737">
        <v>0</v>
      </c>
      <c r="AC3737">
        <v>0</v>
      </c>
      <c r="AE3737">
        <v>0</v>
      </c>
      <c r="AG3737">
        <v>0</v>
      </c>
      <c r="AI3737">
        <f>_201712[[#This Row],[NET_RET]]-_201712[[#This Row],[RET]]</f>
        <v>0</v>
      </c>
      <c r="AJ3737">
        <v>0</v>
      </c>
      <c r="AL37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37" s="1" t="s">
        <v>26726</v>
      </c>
      <c r="AN3737" s="1"/>
      <c r="AO3737" s="1" t="s">
        <v>30971</v>
      </c>
      <c r="AP3737" s="1" t="s">
        <v>30972</v>
      </c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</row>
    <row r="3738" spans="1:53" hidden="1" x14ac:dyDescent="0.35">
      <c r="A3738" s="1" t="s">
        <v>33720</v>
      </c>
      <c r="B3738" s="1" t="s">
        <v>54</v>
      </c>
      <c r="C3738" s="1"/>
      <c r="D3738" s="1" t="s">
        <v>33868</v>
      </c>
      <c r="E3738" s="1"/>
      <c r="F3738" s="1"/>
      <c r="H3738" s="1" t="s">
        <v>3881</v>
      </c>
      <c r="I3738" s="2"/>
      <c r="J3738">
        <v>2</v>
      </c>
      <c r="N3738" s="1" t="s">
        <v>40</v>
      </c>
      <c r="O3738" s="1" t="s">
        <v>40</v>
      </c>
      <c r="Q3738" s="1"/>
      <c r="R3738" s="1"/>
      <c r="T3738" s="1"/>
      <c r="V3738" s="1"/>
      <c r="W3738">
        <v>0</v>
      </c>
      <c r="X3738">
        <v>0</v>
      </c>
      <c r="Y3738">
        <v>0</v>
      </c>
      <c r="AA3738">
        <v>0</v>
      </c>
      <c r="AC3738">
        <v>0</v>
      </c>
      <c r="AE3738">
        <v>0</v>
      </c>
      <c r="AG3738">
        <v>0</v>
      </c>
      <c r="AI3738">
        <f>_201712[[#This Row],[NET_RET]]-_201712[[#This Row],[RET]]</f>
        <v>0</v>
      </c>
      <c r="AJ3738">
        <v>0</v>
      </c>
      <c r="AL37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38" s="1" t="s">
        <v>16953</v>
      </c>
      <c r="AN3738" s="1"/>
      <c r="AO3738" s="1" t="s">
        <v>40</v>
      </c>
      <c r="AP3738" s="1" t="s">
        <v>40</v>
      </c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</row>
    <row r="3739" spans="1:53" hidden="1" x14ac:dyDescent="0.35">
      <c r="A3739" s="1" t="s">
        <v>33720</v>
      </c>
      <c r="B3739" s="1" t="s">
        <v>286</v>
      </c>
      <c r="C3739" s="1"/>
      <c r="D3739" s="1" t="s">
        <v>33072</v>
      </c>
      <c r="E3739" s="1"/>
      <c r="F3739" s="1"/>
      <c r="H3739" s="1" t="s">
        <v>4967</v>
      </c>
      <c r="I3739" s="2"/>
      <c r="J3739">
        <v>21</v>
      </c>
      <c r="N3739" s="1" t="s">
        <v>40</v>
      </c>
      <c r="O3739" s="1" t="s">
        <v>40</v>
      </c>
      <c r="Q3739" s="1"/>
      <c r="R3739" s="1"/>
      <c r="T3739" s="1"/>
      <c r="V3739" s="1"/>
      <c r="W3739">
        <v>4150</v>
      </c>
      <c r="X3739">
        <v>4150</v>
      </c>
      <c r="Y3739">
        <v>0</v>
      </c>
      <c r="AA3739">
        <v>0</v>
      </c>
      <c r="AC3739">
        <v>0</v>
      </c>
      <c r="AE3739">
        <v>0</v>
      </c>
      <c r="AG3739">
        <v>4150</v>
      </c>
      <c r="AI3739">
        <f>_201712[[#This Row],[NET_RET]]-_201712[[#This Row],[RET]]</f>
        <v>-4150</v>
      </c>
      <c r="AJ3739">
        <v>0</v>
      </c>
      <c r="AL3739">
        <f>_201712[[#This Row],[NET_VISIT]]+_201712[[#This Row],[NET_RET]]+_201712[[#This Row],[NET_PDR]]+_201712[[#This Row],[NET_MIPS]]+_201712[[#This Row],[NET_MED]]+_201712[[#This Row],[NET_CIE]]+_201712[[#This Row],[NET_GSF]]</f>
        <v>4150</v>
      </c>
      <c r="AM3739" s="1" t="s">
        <v>40</v>
      </c>
      <c r="AN3739" s="1"/>
      <c r="AO3739" s="1" t="s">
        <v>40</v>
      </c>
      <c r="AP3739" s="1" t="s">
        <v>40</v>
      </c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</row>
    <row r="3740" spans="1:53" x14ac:dyDescent="0.35">
      <c r="A3740" s="1" t="s">
        <v>33720</v>
      </c>
      <c r="B3740" s="1" t="s">
        <v>286</v>
      </c>
      <c r="C3740" s="1"/>
      <c r="D3740" s="1" t="s">
        <v>21610</v>
      </c>
      <c r="E3740" s="1"/>
      <c r="F3740" s="1"/>
      <c r="H3740" s="1" t="s">
        <v>4967</v>
      </c>
      <c r="I3740" s="2"/>
      <c r="J3740">
        <v>60</v>
      </c>
      <c r="N3740" s="1" t="s">
        <v>40</v>
      </c>
      <c r="O3740" s="1" t="s">
        <v>40</v>
      </c>
      <c r="Q3740" s="1"/>
      <c r="R3740" s="1"/>
      <c r="T3740" s="1"/>
      <c r="V3740" s="1"/>
      <c r="W3740">
        <v>10112</v>
      </c>
      <c r="X3740">
        <v>-822</v>
      </c>
      <c r="Y3740">
        <v>0</v>
      </c>
      <c r="AA3740">
        <v>0</v>
      </c>
      <c r="AC3740">
        <v>0</v>
      </c>
      <c r="AE3740">
        <v>0</v>
      </c>
      <c r="AG3740">
        <v>10112</v>
      </c>
      <c r="AI3740">
        <f>_201712[[#This Row],[NET_RET]]-_201712[[#This Row],[RET]]</f>
        <v>-10112</v>
      </c>
      <c r="AJ3740">
        <v>0</v>
      </c>
      <c r="AL3740" s="4">
        <f>_201712[[#This Row],[NET_VISIT]]+_201712[[#This Row],[NET_RET]]+_201712[[#This Row],[NET_PDR]]+_201712[[#This Row],[NET_MIPS]]+_201712[[#This Row],[NET_MED]]+_201712[[#This Row],[NET_CIE]]+_201712[[#This Row],[NET_GSF]]</f>
        <v>-822</v>
      </c>
      <c r="AM3740" s="1" t="s">
        <v>25172</v>
      </c>
      <c r="AN3740" s="1"/>
      <c r="AO3740" s="1" t="s">
        <v>40</v>
      </c>
      <c r="AP3740" s="1" t="s">
        <v>40</v>
      </c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</row>
    <row r="3741" spans="1:53" hidden="1" x14ac:dyDescent="0.35">
      <c r="A3741" s="1" t="s">
        <v>33720</v>
      </c>
      <c r="B3741" s="1" t="s">
        <v>54</v>
      </c>
      <c r="C3741" s="1"/>
      <c r="D3741" s="1" t="s">
        <v>17958</v>
      </c>
      <c r="E3741" s="1"/>
      <c r="F3741" s="1"/>
      <c r="H3741" s="1" t="s">
        <v>3881</v>
      </c>
      <c r="I3741" s="2"/>
      <c r="J3741">
        <v>3</v>
      </c>
      <c r="N3741" s="1" t="s">
        <v>40</v>
      </c>
      <c r="O3741" s="1" t="s">
        <v>40</v>
      </c>
      <c r="Q3741" s="1"/>
      <c r="R3741" s="1"/>
      <c r="T3741" s="1"/>
      <c r="V3741" s="1"/>
      <c r="W3741">
        <v>0</v>
      </c>
      <c r="X3741">
        <v>0</v>
      </c>
      <c r="Y3741">
        <v>0</v>
      </c>
      <c r="AA3741">
        <v>0</v>
      </c>
      <c r="AC3741">
        <v>0</v>
      </c>
      <c r="AE3741">
        <v>0</v>
      </c>
      <c r="AG3741">
        <v>0</v>
      </c>
      <c r="AI3741">
        <f>_201712[[#This Row],[NET_RET]]-_201712[[#This Row],[RET]]</f>
        <v>0</v>
      </c>
      <c r="AJ3741">
        <v>0</v>
      </c>
      <c r="AL37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41" s="1" t="s">
        <v>22047</v>
      </c>
      <c r="AN3741" s="1"/>
      <c r="AO3741" s="1" t="s">
        <v>30975</v>
      </c>
      <c r="AP3741" s="1" t="s">
        <v>40</v>
      </c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</row>
    <row r="3742" spans="1:53" hidden="1" x14ac:dyDescent="0.35">
      <c r="A3742" s="1" t="s">
        <v>33720</v>
      </c>
      <c r="B3742" s="1" t="s">
        <v>54</v>
      </c>
      <c r="C3742" s="1"/>
      <c r="D3742" s="1" t="s">
        <v>26827</v>
      </c>
      <c r="E3742" s="1"/>
      <c r="F3742" s="1"/>
      <c r="H3742" s="1" t="s">
        <v>1969</v>
      </c>
      <c r="I3742" s="2"/>
      <c r="J3742">
        <v>1</v>
      </c>
      <c r="N3742" s="1" t="s">
        <v>40</v>
      </c>
      <c r="O3742" s="1" t="s">
        <v>40</v>
      </c>
      <c r="Q3742" s="1"/>
      <c r="R3742" s="1"/>
      <c r="T3742" s="1"/>
      <c r="V3742" s="1"/>
      <c r="W3742">
        <v>0</v>
      </c>
      <c r="X3742">
        <v>0</v>
      </c>
      <c r="Y3742">
        <v>0</v>
      </c>
      <c r="AA3742">
        <v>0</v>
      </c>
      <c r="AC3742">
        <v>0</v>
      </c>
      <c r="AE3742">
        <v>0</v>
      </c>
      <c r="AG3742">
        <v>0</v>
      </c>
      <c r="AI3742">
        <f>_201712[[#This Row],[NET_RET]]-_201712[[#This Row],[RET]]</f>
        <v>0</v>
      </c>
      <c r="AJ3742">
        <v>0</v>
      </c>
      <c r="AL37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42" s="1" t="s">
        <v>25129</v>
      </c>
      <c r="AN3742" s="1"/>
      <c r="AO3742" s="1" t="s">
        <v>30976</v>
      </c>
      <c r="AP3742" s="1" t="s">
        <v>40</v>
      </c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</row>
    <row r="3743" spans="1:53" hidden="1" x14ac:dyDescent="0.35">
      <c r="A3743" s="1" t="s">
        <v>33720</v>
      </c>
      <c r="B3743" s="1" t="s">
        <v>54</v>
      </c>
      <c r="C3743" s="1"/>
      <c r="D3743" s="1" t="s">
        <v>33869</v>
      </c>
      <c r="E3743" s="1"/>
      <c r="F3743" s="1"/>
      <c r="H3743" s="1" t="s">
        <v>1927</v>
      </c>
      <c r="I3743" s="2"/>
      <c r="J3743">
        <v>3</v>
      </c>
      <c r="N3743" s="1" t="s">
        <v>40</v>
      </c>
      <c r="O3743" s="1" t="s">
        <v>40</v>
      </c>
      <c r="Q3743" s="1"/>
      <c r="R3743" s="1"/>
      <c r="T3743" s="1"/>
      <c r="V3743" s="1"/>
      <c r="W3743">
        <v>0</v>
      </c>
      <c r="X3743">
        <v>0</v>
      </c>
      <c r="Y3743">
        <v>0</v>
      </c>
      <c r="AA3743">
        <v>0</v>
      </c>
      <c r="AC3743">
        <v>0</v>
      </c>
      <c r="AE3743">
        <v>0</v>
      </c>
      <c r="AG3743">
        <v>0</v>
      </c>
      <c r="AI3743">
        <f>_201712[[#This Row],[NET_RET]]-_201712[[#This Row],[RET]]</f>
        <v>0</v>
      </c>
      <c r="AJ3743">
        <v>0</v>
      </c>
      <c r="AL37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43" s="1" t="s">
        <v>40</v>
      </c>
      <c r="AN3743" s="1"/>
      <c r="AO3743" s="1" t="s">
        <v>40</v>
      </c>
      <c r="AP3743" s="1" t="s">
        <v>40</v>
      </c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</row>
    <row r="3744" spans="1:53" hidden="1" x14ac:dyDescent="0.35">
      <c r="A3744" s="1" t="s">
        <v>33720</v>
      </c>
      <c r="B3744" s="1" t="s">
        <v>54</v>
      </c>
      <c r="C3744" s="1"/>
      <c r="D3744" s="1" t="s">
        <v>26888</v>
      </c>
      <c r="E3744" s="1"/>
      <c r="F3744" s="1"/>
      <c r="H3744" s="1" t="s">
        <v>3881</v>
      </c>
      <c r="I3744" s="2"/>
      <c r="J3744">
        <v>3</v>
      </c>
      <c r="N3744" s="1" t="s">
        <v>40</v>
      </c>
      <c r="O3744" s="1" t="s">
        <v>40</v>
      </c>
      <c r="Q3744" s="1"/>
      <c r="R3744" s="1"/>
      <c r="T3744" s="1"/>
      <c r="V3744" s="1"/>
      <c r="W3744">
        <v>0</v>
      </c>
      <c r="X3744">
        <v>0</v>
      </c>
      <c r="Y3744">
        <v>0</v>
      </c>
      <c r="AA3744">
        <v>0</v>
      </c>
      <c r="AC3744">
        <v>0</v>
      </c>
      <c r="AE3744">
        <v>0</v>
      </c>
      <c r="AG3744">
        <v>0</v>
      </c>
      <c r="AI3744">
        <f>_201712[[#This Row],[NET_RET]]-_201712[[#This Row],[RET]]</f>
        <v>0</v>
      </c>
      <c r="AJ3744">
        <v>0</v>
      </c>
      <c r="AL37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44" s="1" t="s">
        <v>25003</v>
      </c>
      <c r="AN3744" s="1"/>
      <c r="AO3744" s="1" t="s">
        <v>40</v>
      </c>
      <c r="AP3744" s="1" t="s">
        <v>30980</v>
      </c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</row>
    <row r="3745" spans="1:53" hidden="1" x14ac:dyDescent="0.35">
      <c r="A3745" s="1" t="s">
        <v>33720</v>
      </c>
      <c r="B3745" s="1" t="s">
        <v>54</v>
      </c>
      <c r="C3745" s="1"/>
      <c r="D3745" s="1" t="s">
        <v>26896</v>
      </c>
      <c r="E3745" s="1"/>
      <c r="F3745" s="1"/>
      <c r="H3745" s="1" t="s">
        <v>64</v>
      </c>
      <c r="I3745" s="2"/>
      <c r="J3745">
        <v>1</v>
      </c>
      <c r="N3745" s="1" t="s">
        <v>40</v>
      </c>
      <c r="O3745" s="1" t="s">
        <v>40</v>
      </c>
      <c r="Q3745" s="1"/>
      <c r="R3745" s="1"/>
      <c r="T3745" s="1"/>
      <c r="V3745" s="1"/>
      <c r="W3745">
        <v>0</v>
      </c>
      <c r="X3745">
        <v>0</v>
      </c>
      <c r="Y3745">
        <v>0</v>
      </c>
      <c r="AA3745">
        <v>0</v>
      </c>
      <c r="AC3745">
        <v>0</v>
      </c>
      <c r="AE3745">
        <v>0</v>
      </c>
      <c r="AG3745">
        <v>0</v>
      </c>
      <c r="AI3745">
        <f>_201712[[#This Row],[NET_RET]]-_201712[[#This Row],[RET]]</f>
        <v>0</v>
      </c>
      <c r="AJ3745">
        <v>0</v>
      </c>
      <c r="AL37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45" s="1" t="s">
        <v>16690</v>
      </c>
      <c r="AN3745" s="1"/>
      <c r="AO3745" s="1" t="s">
        <v>30986</v>
      </c>
      <c r="AP3745" s="1" t="s">
        <v>40</v>
      </c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</row>
    <row r="3746" spans="1:53" hidden="1" x14ac:dyDescent="0.35">
      <c r="A3746" s="1" t="s">
        <v>33720</v>
      </c>
      <c r="B3746" s="1" t="s">
        <v>54</v>
      </c>
      <c r="C3746" s="1"/>
      <c r="D3746" s="1" t="s">
        <v>33441</v>
      </c>
      <c r="E3746" s="1"/>
      <c r="F3746" s="1"/>
      <c r="H3746" s="1" t="s">
        <v>1927</v>
      </c>
      <c r="I3746" s="2"/>
      <c r="J3746">
        <v>3</v>
      </c>
      <c r="N3746" s="1" t="s">
        <v>40</v>
      </c>
      <c r="O3746" s="1" t="s">
        <v>40</v>
      </c>
      <c r="Q3746" s="1"/>
      <c r="R3746" s="1"/>
      <c r="T3746" s="1"/>
      <c r="V3746" s="1"/>
      <c r="W3746">
        <v>0</v>
      </c>
      <c r="X3746">
        <v>0</v>
      </c>
      <c r="Y3746">
        <v>0</v>
      </c>
      <c r="AA3746">
        <v>0</v>
      </c>
      <c r="AC3746">
        <v>0</v>
      </c>
      <c r="AE3746">
        <v>0</v>
      </c>
      <c r="AG3746">
        <v>0</v>
      </c>
      <c r="AI3746">
        <f>_201712[[#This Row],[NET_RET]]-_201712[[#This Row],[RET]]</f>
        <v>0</v>
      </c>
      <c r="AJ3746">
        <v>0</v>
      </c>
      <c r="AL37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46" s="1" t="s">
        <v>40</v>
      </c>
      <c r="AN3746" s="1"/>
      <c r="AO3746" s="1" t="s">
        <v>40</v>
      </c>
      <c r="AP3746" s="1" t="s">
        <v>40</v>
      </c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</row>
    <row r="3747" spans="1:53" hidden="1" x14ac:dyDescent="0.35">
      <c r="A3747" s="1" t="s">
        <v>33720</v>
      </c>
      <c r="B3747" s="1" t="s">
        <v>54</v>
      </c>
      <c r="C3747" s="1"/>
      <c r="D3747" s="1" t="s">
        <v>18756</v>
      </c>
      <c r="E3747" s="1"/>
      <c r="F3747" s="1"/>
      <c r="H3747" s="1" t="s">
        <v>3881</v>
      </c>
      <c r="I3747" s="2"/>
      <c r="J3747">
        <v>2</v>
      </c>
      <c r="N3747" s="1" t="s">
        <v>40</v>
      </c>
      <c r="O3747" s="1" t="s">
        <v>40</v>
      </c>
      <c r="Q3747" s="1"/>
      <c r="R3747" s="1"/>
      <c r="T3747" s="1"/>
      <c r="V3747" s="1"/>
      <c r="W3747">
        <v>0</v>
      </c>
      <c r="X3747">
        <v>0</v>
      </c>
      <c r="Y3747">
        <v>0</v>
      </c>
      <c r="AA3747">
        <v>0</v>
      </c>
      <c r="AC3747">
        <v>0</v>
      </c>
      <c r="AE3747">
        <v>0</v>
      </c>
      <c r="AG3747">
        <v>0</v>
      </c>
      <c r="AI3747">
        <f>_201712[[#This Row],[NET_RET]]-_201712[[#This Row],[RET]]</f>
        <v>0</v>
      </c>
      <c r="AJ3747">
        <v>0</v>
      </c>
      <c r="AL37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47" s="1" t="s">
        <v>26900</v>
      </c>
      <c r="AN3747" s="1"/>
      <c r="AO3747" s="1" t="s">
        <v>40</v>
      </c>
      <c r="AP3747" s="1" t="s">
        <v>40</v>
      </c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</row>
    <row r="3748" spans="1:53" hidden="1" x14ac:dyDescent="0.35">
      <c r="A3748" s="1" t="s">
        <v>33720</v>
      </c>
      <c r="B3748" s="1" t="s">
        <v>286</v>
      </c>
      <c r="C3748" s="1"/>
      <c r="D3748" s="1" t="s">
        <v>17573</v>
      </c>
      <c r="E3748" s="1"/>
      <c r="F3748" s="1"/>
      <c r="H3748" s="1" t="s">
        <v>4967</v>
      </c>
      <c r="I3748" s="2"/>
      <c r="J3748">
        <v>7</v>
      </c>
      <c r="N3748" s="1" t="s">
        <v>40</v>
      </c>
      <c r="O3748" s="1" t="s">
        <v>40</v>
      </c>
      <c r="Q3748" s="1"/>
      <c r="R3748" s="1"/>
      <c r="T3748" s="1"/>
      <c r="V3748" s="1"/>
      <c r="W3748">
        <v>2056</v>
      </c>
      <c r="X3748">
        <v>-269</v>
      </c>
      <c r="Y3748">
        <v>0</v>
      </c>
      <c r="AA3748">
        <v>0</v>
      </c>
      <c r="AC3748">
        <v>0</v>
      </c>
      <c r="AE3748">
        <v>0</v>
      </c>
      <c r="AG3748">
        <v>2056</v>
      </c>
      <c r="AI3748">
        <f>_201712[[#This Row],[NET_RET]]-_201712[[#This Row],[RET]]</f>
        <v>-2056</v>
      </c>
      <c r="AJ3748">
        <v>0</v>
      </c>
      <c r="AL3748">
        <f>_201712[[#This Row],[NET_VISIT]]+_201712[[#This Row],[NET_RET]]+_201712[[#This Row],[NET_PDR]]+_201712[[#This Row],[NET_MIPS]]+_201712[[#This Row],[NET_MED]]+_201712[[#This Row],[NET_CIE]]+_201712[[#This Row],[NET_GSF]]</f>
        <v>-269</v>
      </c>
      <c r="AM3748" s="1" t="s">
        <v>25172</v>
      </c>
      <c r="AN3748" s="1"/>
      <c r="AO3748" s="1" t="s">
        <v>40</v>
      </c>
      <c r="AP3748" s="1" t="s">
        <v>40</v>
      </c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</row>
    <row r="3749" spans="1:53" hidden="1" x14ac:dyDescent="0.35">
      <c r="A3749" s="1" t="s">
        <v>33720</v>
      </c>
      <c r="B3749" s="1" t="s">
        <v>286</v>
      </c>
      <c r="C3749" s="1"/>
      <c r="D3749" s="1" t="s">
        <v>18373</v>
      </c>
      <c r="E3749" s="1"/>
      <c r="F3749" s="1"/>
      <c r="H3749" s="1" t="s">
        <v>4967</v>
      </c>
      <c r="I3749" s="2"/>
      <c r="J3749">
        <v>17</v>
      </c>
      <c r="N3749" s="1" t="s">
        <v>40</v>
      </c>
      <c r="O3749" s="1" t="s">
        <v>40</v>
      </c>
      <c r="Q3749" s="1"/>
      <c r="R3749" s="1"/>
      <c r="T3749" s="1"/>
      <c r="V3749" s="1"/>
      <c r="W3749">
        <v>6043</v>
      </c>
      <c r="X3749">
        <v>-207</v>
      </c>
      <c r="Y3749">
        <v>0</v>
      </c>
      <c r="AA3749">
        <v>0</v>
      </c>
      <c r="AC3749">
        <v>0</v>
      </c>
      <c r="AE3749">
        <v>4259</v>
      </c>
      <c r="AG3749">
        <v>1784</v>
      </c>
      <c r="AI3749">
        <f>_201712[[#This Row],[NET_RET]]-_201712[[#This Row],[RET]]</f>
        <v>-1784</v>
      </c>
      <c r="AJ3749">
        <v>0</v>
      </c>
      <c r="AL3749">
        <f>_201712[[#This Row],[NET_VISIT]]+_201712[[#This Row],[NET_RET]]+_201712[[#This Row],[NET_PDR]]+_201712[[#This Row],[NET_MIPS]]+_201712[[#This Row],[NET_MED]]+_201712[[#This Row],[NET_CIE]]+_201712[[#This Row],[NET_GSF]]</f>
        <v>-207</v>
      </c>
      <c r="AM3749" s="1" t="s">
        <v>40</v>
      </c>
      <c r="AN3749" s="1"/>
      <c r="AO3749" s="1" t="s">
        <v>40</v>
      </c>
      <c r="AP3749" s="1" t="s">
        <v>30990</v>
      </c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</row>
    <row r="3750" spans="1:53" x14ac:dyDescent="0.35">
      <c r="A3750" s="1" t="s">
        <v>33720</v>
      </c>
      <c r="B3750" s="1" t="s">
        <v>286</v>
      </c>
      <c r="C3750" s="1"/>
      <c r="D3750" s="1" t="s">
        <v>16696</v>
      </c>
      <c r="E3750" s="1"/>
      <c r="F3750" s="1"/>
      <c r="H3750" s="1" t="s">
        <v>3881</v>
      </c>
      <c r="I3750" s="2"/>
      <c r="J3750">
        <v>56</v>
      </c>
      <c r="N3750" s="1" t="s">
        <v>25058</v>
      </c>
      <c r="O3750" s="1" t="s">
        <v>25059</v>
      </c>
      <c r="Q3750" s="1"/>
      <c r="R3750" s="1"/>
      <c r="T3750" s="1"/>
      <c r="V3750" s="1"/>
      <c r="W3750">
        <v>22779</v>
      </c>
      <c r="X3750">
        <v>6435</v>
      </c>
      <c r="Y3750">
        <v>0</v>
      </c>
      <c r="AA3750">
        <v>0</v>
      </c>
      <c r="AC3750">
        <v>0</v>
      </c>
      <c r="AE3750">
        <v>0</v>
      </c>
      <c r="AG3750">
        <v>22779</v>
      </c>
      <c r="AI3750">
        <f>_201712[[#This Row],[NET_RET]]-_201712[[#This Row],[RET]]</f>
        <v>-22779</v>
      </c>
      <c r="AJ3750">
        <v>0</v>
      </c>
      <c r="AL3750" s="4">
        <f>_201712[[#This Row],[NET_VISIT]]+_201712[[#This Row],[NET_RET]]+_201712[[#This Row],[NET_PDR]]+_201712[[#This Row],[NET_MIPS]]+_201712[[#This Row],[NET_MED]]+_201712[[#This Row],[NET_CIE]]+_201712[[#This Row],[NET_GSF]]</f>
        <v>6435</v>
      </c>
      <c r="AM3750" s="1" t="s">
        <v>16387</v>
      </c>
      <c r="AN3750" s="1"/>
      <c r="AO3750" s="1" t="s">
        <v>11453</v>
      </c>
      <c r="AP3750" s="1" t="s">
        <v>16699</v>
      </c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</row>
    <row r="3751" spans="1:53" hidden="1" x14ac:dyDescent="0.35">
      <c r="A3751" s="1" t="s">
        <v>33720</v>
      </c>
      <c r="B3751" s="1" t="s">
        <v>54</v>
      </c>
      <c r="C3751" s="1"/>
      <c r="D3751" s="1" t="s">
        <v>18462</v>
      </c>
      <c r="E3751" s="1"/>
      <c r="F3751" s="1"/>
      <c r="H3751" s="1" t="s">
        <v>1969</v>
      </c>
      <c r="I3751" s="2"/>
      <c r="J3751">
        <v>3</v>
      </c>
      <c r="N3751" s="1" t="s">
        <v>40</v>
      </c>
      <c r="O3751" s="1" t="s">
        <v>40</v>
      </c>
      <c r="Q3751" s="1"/>
      <c r="R3751" s="1"/>
      <c r="T3751" s="1"/>
      <c r="V3751" s="1"/>
      <c r="W3751">
        <v>0</v>
      </c>
      <c r="X3751">
        <v>0</v>
      </c>
      <c r="Y3751">
        <v>0</v>
      </c>
      <c r="AA3751">
        <v>0</v>
      </c>
      <c r="AC3751">
        <v>0</v>
      </c>
      <c r="AE3751">
        <v>0</v>
      </c>
      <c r="AG3751">
        <v>0</v>
      </c>
      <c r="AI3751">
        <f>_201712[[#This Row],[NET_RET]]-_201712[[#This Row],[RET]]</f>
        <v>0</v>
      </c>
      <c r="AJ3751">
        <v>0</v>
      </c>
      <c r="AL37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51" s="1" t="s">
        <v>20997</v>
      </c>
      <c r="AN3751" s="1"/>
      <c r="AO3751" s="1" t="s">
        <v>30993</v>
      </c>
      <c r="AP3751" s="1" t="s">
        <v>40</v>
      </c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</row>
    <row r="3752" spans="1:53" hidden="1" x14ac:dyDescent="0.35">
      <c r="A3752" s="1" t="s">
        <v>33720</v>
      </c>
      <c r="B3752" s="1" t="s">
        <v>54</v>
      </c>
      <c r="C3752" s="1"/>
      <c r="D3752" s="1" t="s">
        <v>33870</v>
      </c>
      <c r="E3752" s="1"/>
      <c r="F3752" s="1"/>
      <c r="H3752" s="1" t="s">
        <v>1927</v>
      </c>
      <c r="I3752" s="2"/>
      <c r="J3752">
        <v>1</v>
      </c>
      <c r="N3752" s="1" t="s">
        <v>40</v>
      </c>
      <c r="O3752" s="1" t="s">
        <v>40</v>
      </c>
      <c r="Q3752" s="1"/>
      <c r="R3752" s="1"/>
      <c r="T3752" s="1"/>
      <c r="V3752" s="1"/>
      <c r="W3752">
        <v>0</v>
      </c>
      <c r="X3752">
        <v>0</v>
      </c>
      <c r="Y3752">
        <v>0</v>
      </c>
      <c r="AA3752">
        <v>0</v>
      </c>
      <c r="AC3752">
        <v>0</v>
      </c>
      <c r="AE3752">
        <v>0</v>
      </c>
      <c r="AG3752">
        <v>0</v>
      </c>
      <c r="AI3752">
        <f>_201712[[#This Row],[NET_RET]]-_201712[[#This Row],[RET]]</f>
        <v>0</v>
      </c>
      <c r="AJ3752">
        <v>0</v>
      </c>
      <c r="AL37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52" s="1" t="s">
        <v>40</v>
      </c>
      <c r="AN3752" s="1"/>
      <c r="AO3752" s="1" t="s">
        <v>40</v>
      </c>
      <c r="AP3752" s="1" t="s">
        <v>40</v>
      </c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</row>
    <row r="3753" spans="1:53" hidden="1" x14ac:dyDescent="0.35">
      <c r="A3753" s="1" t="s">
        <v>33720</v>
      </c>
      <c r="B3753" s="1" t="s">
        <v>54</v>
      </c>
      <c r="C3753" s="1"/>
      <c r="D3753" s="1" t="s">
        <v>30995</v>
      </c>
      <c r="E3753" s="1"/>
      <c r="F3753" s="1"/>
      <c r="H3753" s="1" t="s">
        <v>1969</v>
      </c>
      <c r="I3753" s="2"/>
      <c r="J3753">
        <v>5</v>
      </c>
      <c r="N3753" s="1" t="s">
        <v>40</v>
      </c>
      <c r="O3753" s="1" t="s">
        <v>40</v>
      </c>
      <c r="Q3753" s="1"/>
      <c r="R3753" s="1"/>
      <c r="T3753" s="1"/>
      <c r="V3753" s="1"/>
      <c r="W3753">
        <v>0</v>
      </c>
      <c r="X3753">
        <v>0</v>
      </c>
      <c r="Y3753">
        <v>0</v>
      </c>
      <c r="AA3753">
        <v>0</v>
      </c>
      <c r="AC3753">
        <v>0</v>
      </c>
      <c r="AE3753">
        <v>0</v>
      </c>
      <c r="AG3753">
        <v>0</v>
      </c>
      <c r="AI3753">
        <f>_201712[[#This Row],[NET_RET]]-_201712[[#This Row],[RET]]</f>
        <v>0</v>
      </c>
      <c r="AJ3753">
        <v>0</v>
      </c>
      <c r="AL37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53" s="1" t="s">
        <v>25053</v>
      </c>
      <c r="AN3753" s="1"/>
      <c r="AO3753" s="1" t="s">
        <v>30999</v>
      </c>
      <c r="AP3753" s="1" t="s">
        <v>40</v>
      </c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</row>
    <row r="3754" spans="1:53" hidden="1" x14ac:dyDescent="0.35">
      <c r="A3754" s="1" t="s">
        <v>33720</v>
      </c>
      <c r="B3754" s="1" t="s">
        <v>54</v>
      </c>
      <c r="C3754" s="1"/>
      <c r="D3754" s="1" t="s">
        <v>17948</v>
      </c>
      <c r="E3754" s="1"/>
      <c r="F3754" s="1"/>
      <c r="H3754" s="1" t="s">
        <v>3881</v>
      </c>
      <c r="I3754" s="2"/>
      <c r="J3754">
        <v>3</v>
      </c>
      <c r="N3754" s="1" t="s">
        <v>40</v>
      </c>
      <c r="O3754" s="1" t="s">
        <v>40</v>
      </c>
      <c r="Q3754" s="1"/>
      <c r="R3754" s="1"/>
      <c r="T3754" s="1"/>
      <c r="V3754" s="1"/>
      <c r="W3754">
        <v>0</v>
      </c>
      <c r="X3754">
        <v>0</v>
      </c>
      <c r="Y3754">
        <v>0</v>
      </c>
      <c r="AA3754">
        <v>0</v>
      </c>
      <c r="AC3754">
        <v>0</v>
      </c>
      <c r="AE3754">
        <v>0</v>
      </c>
      <c r="AG3754">
        <v>0</v>
      </c>
      <c r="AI3754">
        <f>_201712[[#This Row],[NET_RET]]-_201712[[#This Row],[RET]]</f>
        <v>0</v>
      </c>
      <c r="AJ3754">
        <v>0</v>
      </c>
      <c r="AL37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54" s="1" t="s">
        <v>16284</v>
      </c>
      <c r="AN3754" s="1"/>
      <c r="AO3754" s="1" t="s">
        <v>40</v>
      </c>
      <c r="AP3754" s="1" t="s">
        <v>31506</v>
      </c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</row>
    <row r="3755" spans="1:53" hidden="1" x14ac:dyDescent="0.35">
      <c r="A3755" s="1" t="s">
        <v>33720</v>
      </c>
      <c r="B3755" s="1" t="s">
        <v>54</v>
      </c>
      <c r="C3755" s="1"/>
      <c r="D3755" s="1" t="s">
        <v>17785</v>
      </c>
      <c r="E3755" s="1"/>
      <c r="F3755" s="1"/>
      <c r="H3755" s="1" t="s">
        <v>1969</v>
      </c>
      <c r="I3755" s="2"/>
      <c r="J3755">
        <v>4</v>
      </c>
      <c r="N3755" s="1" t="s">
        <v>40</v>
      </c>
      <c r="O3755" s="1" t="s">
        <v>40</v>
      </c>
      <c r="Q3755" s="1"/>
      <c r="R3755" s="1"/>
      <c r="T3755" s="1"/>
      <c r="V3755" s="1"/>
      <c r="W3755">
        <v>0</v>
      </c>
      <c r="X3755">
        <v>0</v>
      </c>
      <c r="Y3755">
        <v>0</v>
      </c>
      <c r="AA3755">
        <v>0</v>
      </c>
      <c r="AC3755">
        <v>0</v>
      </c>
      <c r="AE3755">
        <v>0</v>
      </c>
      <c r="AG3755">
        <v>0</v>
      </c>
      <c r="AI3755">
        <f>_201712[[#This Row],[NET_RET]]-_201712[[#This Row],[RET]]</f>
        <v>0</v>
      </c>
      <c r="AJ3755">
        <v>0</v>
      </c>
      <c r="AL37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55" s="1" t="s">
        <v>25118</v>
      </c>
      <c r="AN3755" s="1"/>
      <c r="AO3755" s="1" t="s">
        <v>31509</v>
      </c>
      <c r="AP3755" s="1" t="s">
        <v>31510</v>
      </c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</row>
    <row r="3756" spans="1:53" hidden="1" x14ac:dyDescent="0.35">
      <c r="A3756" s="1" t="s">
        <v>33720</v>
      </c>
      <c r="B3756" s="1" t="s">
        <v>54</v>
      </c>
      <c r="C3756" s="1"/>
      <c r="D3756" s="1" t="s">
        <v>33871</v>
      </c>
      <c r="E3756" s="1"/>
      <c r="F3756" s="1"/>
      <c r="H3756" s="1" t="s">
        <v>1927</v>
      </c>
      <c r="I3756" s="2"/>
      <c r="J3756">
        <v>3</v>
      </c>
      <c r="N3756" s="1" t="s">
        <v>40</v>
      </c>
      <c r="O3756" s="1" t="s">
        <v>40</v>
      </c>
      <c r="Q3756" s="1"/>
      <c r="R3756" s="1"/>
      <c r="T3756" s="1"/>
      <c r="V3756" s="1"/>
      <c r="W3756">
        <v>0</v>
      </c>
      <c r="X3756">
        <v>0</v>
      </c>
      <c r="Y3756">
        <v>0</v>
      </c>
      <c r="AA3756">
        <v>0</v>
      </c>
      <c r="AC3756">
        <v>0</v>
      </c>
      <c r="AE3756">
        <v>0</v>
      </c>
      <c r="AG3756">
        <v>0</v>
      </c>
      <c r="AI3756">
        <f>_201712[[#This Row],[NET_RET]]-_201712[[#This Row],[RET]]</f>
        <v>0</v>
      </c>
      <c r="AJ3756">
        <v>0</v>
      </c>
      <c r="AL37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56" s="1" t="s">
        <v>40</v>
      </c>
      <c r="AN3756" s="1"/>
      <c r="AO3756" s="1" t="s">
        <v>40</v>
      </c>
      <c r="AP3756" s="1" t="s">
        <v>40</v>
      </c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</row>
    <row r="3757" spans="1:53" hidden="1" x14ac:dyDescent="0.35">
      <c r="A3757" s="1" t="s">
        <v>33720</v>
      </c>
      <c r="B3757" s="1" t="s">
        <v>54</v>
      </c>
      <c r="C3757" s="1"/>
      <c r="D3757" s="1" t="s">
        <v>26920</v>
      </c>
      <c r="E3757" s="1"/>
      <c r="F3757" s="1"/>
      <c r="H3757" s="1" t="s">
        <v>1969</v>
      </c>
      <c r="I3757" s="2"/>
      <c r="J3757">
        <v>2</v>
      </c>
      <c r="N3757" s="1" t="s">
        <v>40</v>
      </c>
      <c r="O3757" s="1" t="s">
        <v>40</v>
      </c>
      <c r="Q3757" s="1"/>
      <c r="R3757" s="1"/>
      <c r="T3757" s="1"/>
      <c r="V3757" s="1"/>
      <c r="W3757">
        <v>0</v>
      </c>
      <c r="X3757">
        <v>0</v>
      </c>
      <c r="Y3757">
        <v>0</v>
      </c>
      <c r="AA3757">
        <v>0</v>
      </c>
      <c r="AC3757">
        <v>0</v>
      </c>
      <c r="AE3757">
        <v>0</v>
      </c>
      <c r="AG3757">
        <v>0</v>
      </c>
      <c r="AI3757">
        <f>_201712[[#This Row],[NET_RET]]-_201712[[#This Row],[RET]]</f>
        <v>0</v>
      </c>
      <c r="AJ3757">
        <v>0</v>
      </c>
      <c r="AL37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57" s="1" t="s">
        <v>16953</v>
      </c>
      <c r="AN3757" s="1"/>
      <c r="AO3757" s="1" t="s">
        <v>31513</v>
      </c>
      <c r="AP3757" s="1" t="s">
        <v>40</v>
      </c>
      <c r="AQ3757" s="1"/>
      <c r="AR3757" s="1"/>
      <c r="AS3757" s="1"/>
      <c r="AT3757" s="1"/>
      <c r="AU3757" s="1"/>
      <c r="AV3757" s="1"/>
      <c r="AW3757" s="1"/>
      <c r="AX3757" s="1"/>
      <c r="AY3757" s="1"/>
      <c r="AZ3757" s="1"/>
      <c r="BA3757" s="1"/>
    </row>
    <row r="3758" spans="1:53" hidden="1" x14ac:dyDescent="0.35">
      <c r="A3758" s="1" t="s">
        <v>33720</v>
      </c>
      <c r="B3758" s="1" t="s">
        <v>54</v>
      </c>
      <c r="C3758" s="1"/>
      <c r="D3758" s="1" t="s">
        <v>22679</v>
      </c>
      <c r="E3758" s="1"/>
      <c r="F3758" s="1"/>
      <c r="H3758" s="1" t="s">
        <v>1969</v>
      </c>
      <c r="I3758" s="2"/>
      <c r="J3758">
        <v>1</v>
      </c>
      <c r="N3758" s="1" t="s">
        <v>40</v>
      </c>
      <c r="O3758" s="1" t="s">
        <v>40</v>
      </c>
      <c r="Q3758" s="1"/>
      <c r="R3758" s="1"/>
      <c r="T3758" s="1"/>
      <c r="V3758" s="1"/>
      <c r="W3758">
        <v>0</v>
      </c>
      <c r="X3758">
        <v>0</v>
      </c>
      <c r="Y3758">
        <v>0</v>
      </c>
      <c r="AA3758">
        <v>0</v>
      </c>
      <c r="AC3758">
        <v>0</v>
      </c>
      <c r="AE3758">
        <v>0</v>
      </c>
      <c r="AG3758">
        <v>0</v>
      </c>
      <c r="AI3758">
        <f>_201712[[#This Row],[NET_RET]]-_201712[[#This Row],[RET]]</f>
        <v>0</v>
      </c>
      <c r="AJ3758">
        <v>0</v>
      </c>
      <c r="AL37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58" s="1" t="s">
        <v>16953</v>
      </c>
      <c r="AN3758" s="1"/>
      <c r="AO3758" s="1" t="s">
        <v>40</v>
      </c>
      <c r="AP3758" s="1" t="s">
        <v>40</v>
      </c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</row>
    <row r="3759" spans="1:53" hidden="1" x14ac:dyDescent="0.35">
      <c r="A3759" s="1" t="s">
        <v>33720</v>
      </c>
      <c r="B3759" s="1" t="s">
        <v>7312</v>
      </c>
      <c r="C3759" s="1"/>
      <c r="D3759" s="1" t="s">
        <v>33872</v>
      </c>
      <c r="E3759" s="1"/>
      <c r="F3759" s="1"/>
      <c r="H3759" s="1" t="s">
        <v>1927</v>
      </c>
      <c r="I3759" s="2"/>
      <c r="J3759">
        <v>0</v>
      </c>
      <c r="N3759" s="1" t="s">
        <v>40</v>
      </c>
      <c r="O3759" s="1" t="s">
        <v>40</v>
      </c>
      <c r="Q3759" s="1"/>
      <c r="R3759" s="1"/>
      <c r="T3759" s="1"/>
      <c r="V3759" s="1"/>
      <c r="W3759">
        <v>0</v>
      </c>
      <c r="X3759">
        <v>0</v>
      </c>
      <c r="Y3759">
        <v>0</v>
      </c>
      <c r="AA3759">
        <v>0</v>
      </c>
      <c r="AC3759">
        <v>0</v>
      </c>
      <c r="AE3759">
        <v>0</v>
      </c>
      <c r="AG3759">
        <v>0</v>
      </c>
      <c r="AI3759">
        <f>_201712[[#This Row],[NET_RET]]-_201712[[#This Row],[RET]]</f>
        <v>0</v>
      </c>
      <c r="AJ3759">
        <v>0</v>
      </c>
      <c r="AL37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59" s="1" t="s">
        <v>40</v>
      </c>
      <c r="AN3759" s="1"/>
      <c r="AO3759" s="1" t="s">
        <v>40</v>
      </c>
      <c r="AP3759" s="1" t="s">
        <v>40</v>
      </c>
      <c r="AQ3759" s="1"/>
      <c r="AR3759" s="1"/>
      <c r="AS3759" s="1"/>
      <c r="AT3759" s="1"/>
      <c r="AU3759" s="1"/>
      <c r="AV3759" s="1"/>
      <c r="AW3759" s="1"/>
      <c r="AX3759" s="1"/>
      <c r="AY3759" s="1"/>
      <c r="AZ3759" s="1"/>
      <c r="BA3759" s="1"/>
    </row>
    <row r="3760" spans="1:53" hidden="1" x14ac:dyDescent="0.35">
      <c r="A3760" s="1" t="s">
        <v>33720</v>
      </c>
      <c r="B3760" s="1" t="s">
        <v>54</v>
      </c>
      <c r="C3760" s="1"/>
      <c r="D3760" s="1" t="s">
        <v>18936</v>
      </c>
      <c r="E3760" s="1"/>
      <c r="F3760" s="1"/>
      <c r="H3760" s="1" t="s">
        <v>3881</v>
      </c>
      <c r="I3760" s="2"/>
      <c r="J3760">
        <v>2</v>
      </c>
      <c r="N3760" s="1" t="s">
        <v>40</v>
      </c>
      <c r="O3760" s="1" t="s">
        <v>40</v>
      </c>
      <c r="Q3760" s="1"/>
      <c r="R3760" s="1"/>
      <c r="T3760" s="1"/>
      <c r="V3760" s="1"/>
      <c r="W3760">
        <v>0</v>
      </c>
      <c r="X3760">
        <v>0</v>
      </c>
      <c r="Y3760">
        <v>0</v>
      </c>
      <c r="AA3760">
        <v>0</v>
      </c>
      <c r="AC3760">
        <v>0</v>
      </c>
      <c r="AE3760">
        <v>0</v>
      </c>
      <c r="AG3760">
        <v>0</v>
      </c>
      <c r="AI3760">
        <f>_201712[[#This Row],[NET_RET]]-_201712[[#This Row],[RET]]</f>
        <v>0</v>
      </c>
      <c r="AJ3760">
        <v>0</v>
      </c>
      <c r="AL37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60" s="1" t="s">
        <v>18937</v>
      </c>
      <c r="AN3760" s="1"/>
      <c r="AO3760" s="1" t="s">
        <v>12518</v>
      </c>
      <c r="AP3760" s="1" t="s">
        <v>18938</v>
      </c>
      <c r="AQ3760" s="1"/>
      <c r="AR3760" s="1"/>
      <c r="AS3760" s="1"/>
      <c r="AT3760" s="1"/>
      <c r="AU3760" s="1"/>
      <c r="AV3760" s="1"/>
      <c r="AW3760" s="1"/>
      <c r="AX3760" s="1"/>
      <c r="AY3760" s="1"/>
      <c r="AZ3760" s="1"/>
      <c r="BA3760" s="1"/>
    </row>
    <row r="3761" spans="1:53" hidden="1" x14ac:dyDescent="0.35">
      <c r="A3761" s="1" t="s">
        <v>33720</v>
      </c>
      <c r="B3761" s="1" t="s">
        <v>54</v>
      </c>
      <c r="C3761" s="1"/>
      <c r="D3761" s="1" t="s">
        <v>20025</v>
      </c>
      <c r="E3761" s="1"/>
      <c r="F3761" s="1"/>
      <c r="H3761" s="1" t="s">
        <v>171</v>
      </c>
      <c r="I3761" s="2"/>
      <c r="J3761">
        <v>1</v>
      </c>
      <c r="N3761" s="1" t="s">
        <v>40</v>
      </c>
      <c r="O3761" s="1" t="s">
        <v>40</v>
      </c>
      <c r="Q3761" s="1"/>
      <c r="R3761" s="1"/>
      <c r="T3761" s="1"/>
      <c r="V3761" s="1"/>
      <c r="W3761">
        <v>0</v>
      </c>
      <c r="X3761">
        <v>0</v>
      </c>
      <c r="Y3761">
        <v>0</v>
      </c>
      <c r="AA3761">
        <v>0</v>
      </c>
      <c r="AC3761">
        <v>0</v>
      </c>
      <c r="AE3761">
        <v>0</v>
      </c>
      <c r="AG3761">
        <v>0</v>
      </c>
      <c r="AI3761">
        <f>_201712[[#This Row],[NET_RET]]-_201712[[#This Row],[RET]]</f>
        <v>0</v>
      </c>
      <c r="AJ3761">
        <v>0</v>
      </c>
      <c r="AL37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61" s="1" t="s">
        <v>16953</v>
      </c>
      <c r="AN3761" s="1"/>
      <c r="AO3761" s="1" t="s">
        <v>40</v>
      </c>
      <c r="AP3761" s="1" t="s">
        <v>40</v>
      </c>
      <c r="AQ3761" s="1"/>
      <c r="AR3761" s="1"/>
      <c r="AS3761" s="1"/>
      <c r="AT3761" s="1"/>
      <c r="AU3761" s="1"/>
      <c r="AV3761" s="1"/>
      <c r="AW3761" s="1"/>
      <c r="AX3761" s="1"/>
      <c r="AY3761" s="1"/>
      <c r="AZ3761" s="1"/>
      <c r="BA3761" s="1"/>
    </row>
    <row r="3762" spans="1:53" hidden="1" x14ac:dyDescent="0.35">
      <c r="A3762" s="1" t="s">
        <v>33720</v>
      </c>
      <c r="B3762" s="1" t="s">
        <v>54</v>
      </c>
      <c r="C3762" s="1"/>
      <c r="D3762" s="1" t="s">
        <v>22323</v>
      </c>
      <c r="E3762" s="1"/>
      <c r="F3762" s="1"/>
      <c r="H3762" s="1" t="s">
        <v>64</v>
      </c>
      <c r="I3762" s="2"/>
      <c r="J3762">
        <v>3</v>
      </c>
      <c r="N3762" s="1" t="s">
        <v>40</v>
      </c>
      <c r="O3762" s="1" t="s">
        <v>40</v>
      </c>
      <c r="Q3762" s="1"/>
      <c r="R3762" s="1"/>
      <c r="T3762" s="1"/>
      <c r="V3762" s="1"/>
      <c r="W3762">
        <v>0</v>
      </c>
      <c r="X3762">
        <v>0</v>
      </c>
      <c r="Y3762">
        <v>0</v>
      </c>
      <c r="AA3762">
        <v>0</v>
      </c>
      <c r="AC3762">
        <v>0</v>
      </c>
      <c r="AE3762">
        <v>0</v>
      </c>
      <c r="AG3762">
        <v>0</v>
      </c>
      <c r="AI3762">
        <f>_201712[[#This Row],[NET_RET]]-_201712[[#This Row],[RET]]</f>
        <v>0</v>
      </c>
      <c r="AJ3762">
        <v>0</v>
      </c>
      <c r="AL37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62" s="1" t="s">
        <v>25042</v>
      </c>
      <c r="AN3762" s="1"/>
      <c r="AO3762" s="1" t="s">
        <v>31520</v>
      </c>
      <c r="AP3762" s="1" t="s">
        <v>40</v>
      </c>
      <c r="AQ3762" s="1"/>
      <c r="AR3762" s="1"/>
      <c r="AS3762" s="1"/>
      <c r="AT3762" s="1"/>
      <c r="AU3762" s="1"/>
      <c r="AV3762" s="1"/>
      <c r="AW3762" s="1"/>
      <c r="AX3762" s="1"/>
      <c r="AY3762" s="1"/>
      <c r="AZ3762" s="1"/>
      <c r="BA3762" s="1"/>
    </row>
    <row r="3763" spans="1:53" hidden="1" x14ac:dyDescent="0.35">
      <c r="A3763" s="1" t="s">
        <v>33720</v>
      </c>
      <c r="B3763" s="1" t="s">
        <v>54</v>
      </c>
      <c r="C3763" s="1"/>
      <c r="D3763" s="1" t="s">
        <v>18632</v>
      </c>
      <c r="E3763" s="1"/>
      <c r="F3763" s="1"/>
      <c r="H3763" s="1" t="s">
        <v>64</v>
      </c>
      <c r="I3763" s="2"/>
      <c r="J3763">
        <v>1</v>
      </c>
      <c r="N3763" s="1" t="s">
        <v>40</v>
      </c>
      <c r="O3763" s="1" t="s">
        <v>40</v>
      </c>
      <c r="Q3763" s="1"/>
      <c r="R3763" s="1"/>
      <c r="T3763" s="1"/>
      <c r="V3763" s="1"/>
      <c r="W3763">
        <v>0</v>
      </c>
      <c r="X3763">
        <v>0</v>
      </c>
      <c r="Y3763">
        <v>0</v>
      </c>
      <c r="AA3763">
        <v>0</v>
      </c>
      <c r="AC3763">
        <v>0</v>
      </c>
      <c r="AE3763">
        <v>0</v>
      </c>
      <c r="AG3763">
        <v>0</v>
      </c>
      <c r="AI3763">
        <f>_201712[[#This Row],[NET_RET]]-_201712[[#This Row],[RET]]</f>
        <v>0</v>
      </c>
      <c r="AJ3763">
        <v>0</v>
      </c>
      <c r="AL37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63" s="1" t="s">
        <v>16873</v>
      </c>
      <c r="AN3763" s="1"/>
      <c r="AO3763" s="1" t="s">
        <v>40</v>
      </c>
      <c r="AP3763" s="1" t="s">
        <v>40</v>
      </c>
      <c r="AQ3763" s="1"/>
      <c r="AR3763" s="1"/>
      <c r="AS3763" s="1"/>
      <c r="AT3763" s="1"/>
      <c r="AU3763" s="1"/>
      <c r="AV3763" s="1"/>
      <c r="AW3763" s="1"/>
      <c r="AX3763" s="1"/>
      <c r="AY3763" s="1"/>
      <c r="AZ3763" s="1"/>
      <c r="BA3763" s="1"/>
    </row>
    <row r="3764" spans="1:53" hidden="1" x14ac:dyDescent="0.35">
      <c r="A3764" s="1" t="s">
        <v>33720</v>
      </c>
      <c r="B3764" s="1" t="s">
        <v>54</v>
      </c>
      <c r="C3764" s="1"/>
      <c r="D3764" s="1" t="s">
        <v>18837</v>
      </c>
      <c r="E3764" s="1"/>
      <c r="F3764" s="1"/>
      <c r="H3764" s="1" t="s">
        <v>3881</v>
      </c>
      <c r="I3764" s="2"/>
      <c r="J3764">
        <v>1</v>
      </c>
      <c r="N3764" s="1" t="s">
        <v>40</v>
      </c>
      <c r="O3764" s="1" t="s">
        <v>40</v>
      </c>
      <c r="Q3764" s="1"/>
      <c r="R3764" s="1"/>
      <c r="T3764" s="1"/>
      <c r="V3764" s="1"/>
      <c r="W3764">
        <v>0</v>
      </c>
      <c r="X3764">
        <v>0</v>
      </c>
      <c r="Y3764">
        <v>0</v>
      </c>
      <c r="AA3764">
        <v>0</v>
      </c>
      <c r="AC3764">
        <v>0</v>
      </c>
      <c r="AE3764">
        <v>0</v>
      </c>
      <c r="AG3764">
        <v>0</v>
      </c>
      <c r="AI3764">
        <f>_201712[[#This Row],[NET_RET]]-_201712[[#This Row],[RET]]</f>
        <v>0</v>
      </c>
      <c r="AJ3764">
        <v>0</v>
      </c>
      <c r="AL37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64" s="1" t="s">
        <v>20508</v>
      </c>
      <c r="AN3764" s="1"/>
      <c r="AO3764" s="1" t="s">
        <v>40</v>
      </c>
      <c r="AP3764" s="1" t="s">
        <v>40</v>
      </c>
      <c r="AQ3764" s="1"/>
      <c r="AR3764" s="1"/>
      <c r="AS3764" s="1"/>
      <c r="AT3764" s="1"/>
      <c r="AU3764" s="1"/>
      <c r="AV3764" s="1"/>
      <c r="AW3764" s="1"/>
      <c r="AX3764" s="1"/>
      <c r="AY3764" s="1"/>
      <c r="AZ3764" s="1"/>
      <c r="BA3764" s="1"/>
    </row>
    <row r="3765" spans="1:53" hidden="1" x14ac:dyDescent="0.35">
      <c r="A3765" s="1" t="s">
        <v>33720</v>
      </c>
      <c r="B3765" s="1" t="s">
        <v>54</v>
      </c>
      <c r="C3765" s="1"/>
      <c r="D3765" s="1" t="s">
        <v>19467</v>
      </c>
      <c r="E3765" s="1"/>
      <c r="F3765" s="1"/>
      <c r="H3765" s="1" t="s">
        <v>3881</v>
      </c>
      <c r="I3765" s="2"/>
      <c r="J3765">
        <v>1</v>
      </c>
      <c r="N3765" s="1" t="s">
        <v>40</v>
      </c>
      <c r="O3765" s="1" t="s">
        <v>40</v>
      </c>
      <c r="Q3765" s="1"/>
      <c r="R3765" s="1"/>
      <c r="T3765" s="1"/>
      <c r="V3765" s="1"/>
      <c r="W3765">
        <v>0</v>
      </c>
      <c r="X3765">
        <v>0</v>
      </c>
      <c r="Y3765">
        <v>0</v>
      </c>
      <c r="AA3765">
        <v>0</v>
      </c>
      <c r="AC3765">
        <v>0</v>
      </c>
      <c r="AE3765">
        <v>0</v>
      </c>
      <c r="AG3765">
        <v>0</v>
      </c>
      <c r="AI3765">
        <f>_201712[[#This Row],[NET_RET]]-_201712[[#This Row],[RET]]</f>
        <v>0</v>
      </c>
      <c r="AJ3765">
        <v>0</v>
      </c>
      <c r="AL37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65" s="1" t="s">
        <v>17379</v>
      </c>
      <c r="AN3765" s="1"/>
      <c r="AO3765" s="1" t="s">
        <v>40</v>
      </c>
      <c r="AP3765" s="1" t="s">
        <v>40</v>
      </c>
      <c r="AQ3765" s="1"/>
      <c r="AR3765" s="1"/>
      <c r="AS3765" s="1"/>
      <c r="AT3765" s="1"/>
      <c r="AU3765" s="1"/>
      <c r="AV3765" s="1"/>
      <c r="AW3765" s="1"/>
      <c r="AX3765" s="1"/>
      <c r="AY3765" s="1"/>
      <c r="AZ3765" s="1"/>
      <c r="BA3765" s="1"/>
    </row>
    <row r="3766" spans="1:53" hidden="1" x14ac:dyDescent="0.35">
      <c r="A3766" s="1" t="s">
        <v>33720</v>
      </c>
      <c r="B3766" s="1" t="s">
        <v>54</v>
      </c>
      <c r="C3766" s="1"/>
      <c r="D3766" s="1" t="s">
        <v>33873</v>
      </c>
      <c r="E3766" s="1"/>
      <c r="F3766" s="1"/>
      <c r="H3766" s="1" t="s">
        <v>1927</v>
      </c>
      <c r="I3766" s="2"/>
      <c r="J3766">
        <v>2</v>
      </c>
      <c r="N3766" s="1" t="s">
        <v>40</v>
      </c>
      <c r="O3766" s="1" t="s">
        <v>40</v>
      </c>
      <c r="Q3766" s="1"/>
      <c r="R3766" s="1"/>
      <c r="T3766" s="1"/>
      <c r="V3766" s="1"/>
      <c r="W3766">
        <v>0</v>
      </c>
      <c r="X3766">
        <v>0</v>
      </c>
      <c r="Y3766">
        <v>0</v>
      </c>
      <c r="AA3766">
        <v>0</v>
      </c>
      <c r="AC3766">
        <v>0</v>
      </c>
      <c r="AE3766">
        <v>0</v>
      </c>
      <c r="AG3766">
        <v>0</v>
      </c>
      <c r="AI3766">
        <f>_201712[[#This Row],[NET_RET]]-_201712[[#This Row],[RET]]</f>
        <v>0</v>
      </c>
      <c r="AJ3766">
        <v>0</v>
      </c>
      <c r="AL37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66" s="1" t="s">
        <v>40</v>
      </c>
      <c r="AN3766" s="1"/>
      <c r="AO3766" s="1" t="s">
        <v>40</v>
      </c>
      <c r="AP3766" s="1" t="s">
        <v>40</v>
      </c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</row>
    <row r="3767" spans="1:53" hidden="1" x14ac:dyDescent="0.35">
      <c r="A3767" s="1" t="s">
        <v>33720</v>
      </c>
      <c r="B3767" s="1" t="s">
        <v>54</v>
      </c>
      <c r="C3767" s="1"/>
      <c r="D3767" s="1" t="s">
        <v>26637</v>
      </c>
      <c r="E3767" s="1"/>
      <c r="F3767" s="1"/>
      <c r="H3767" s="1" t="s">
        <v>64</v>
      </c>
      <c r="I3767" s="2"/>
      <c r="J3767">
        <v>7</v>
      </c>
      <c r="N3767" s="1" t="s">
        <v>40</v>
      </c>
      <c r="O3767" s="1" t="s">
        <v>40</v>
      </c>
      <c r="Q3767" s="1"/>
      <c r="R3767" s="1"/>
      <c r="T3767" s="1"/>
      <c r="V3767" s="1"/>
      <c r="W3767">
        <v>0</v>
      </c>
      <c r="X3767">
        <v>0</v>
      </c>
      <c r="Y3767">
        <v>0</v>
      </c>
      <c r="AA3767">
        <v>0</v>
      </c>
      <c r="AC3767">
        <v>0</v>
      </c>
      <c r="AE3767">
        <v>0</v>
      </c>
      <c r="AG3767">
        <v>0</v>
      </c>
      <c r="AI3767">
        <f>_201712[[#This Row],[NET_RET]]-_201712[[#This Row],[RET]]</f>
        <v>0</v>
      </c>
      <c r="AJ3767">
        <v>0</v>
      </c>
      <c r="AL37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67" s="1" t="s">
        <v>17406</v>
      </c>
      <c r="AN3767" s="1"/>
      <c r="AO3767" s="1" t="s">
        <v>12492</v>
      </c>
      <c r="AP3767" s="1" t="s">
        <v>12493</v>
      </c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</row>
    <row r="3768" spans="1:53" hidden="1" x14ac:dyDescent="0.35">
      <c r="A3768" s="1" t="s">
        <v>33720</v>
      </c>
      <c r="B3768" s="1" t="s">
        <v>54</v>
      </c>
      <c r="C3768" s="1"/>
      <c r="D3768" s="1" t="s">
        <v>20917</v>
      </c>
      <c r="E3768" s="1"/>
      <c r="F3768" s="1"/>
      <c r="H3768" s="1" t="s">
        <v>3881</v>
      </c>
      <c r="I3768" s="2"/>
      <c r="J3768">
        <v>2</v>
      </c>
      <c r="N3768" s="1" t="s">
        <v>40</v>
      </c>
      <c r="O3768" s="1" t="s">
        <v>40</v>
      </c>
      <c r="Q3768" s="1"/>
      <c r="R3768" s="1"/>
      <c r="T3768" s="1"/>
      <c r="V3768" s="1"/>
      <c r="W3768">
        <v>0</v>
      </c>
      <c r="X3768">
        <v>0</v>
      </c>
      <c r="Y3768">
        <v>0</v>
      </c>
      <c r="AA3768">
        <v>0</v>
      </c>
      <c r="AC3768">
        <v>0</v>
      </c>
      <c r="AE3768">
        <v>0</v>
      </c>
      <c r="AG3768">
        <v>0</v>
      </c>
      <c r="AI3768">
        <f>_201712[[#This Row],[NET_RET]]-_201712[[#This Row],[RET]]</f>
        <v>0</v>
      </c>
      <c r="AJ3768">
        <v>0</v>
      </c>
      <c r="AL37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68" s="1" t="s">
        <v>17634</v>
      </c>
      <c r="AN3768" s="1"/>
      <c r="AO3768" s="1" t="s">
        <v>40</v>
      </c>
      <c r="AP3768" s="1" t="s">
        <v>40</v>
      </c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</row>
    <row r="3769" spans="1:53" hidden="1" x14ac:dyDescent="0.35">
      <c r="A3769" s="1" t="s">
        <v>33720</v>
      </c>
      <c r="B3769" s="1" t="s">
        <v>286</v>
      </c>
      <c r="C3769" s="1"/>
      <c r="D3769" s="1" t="s">
        <v>31524</v>
      </c>
      <c r="E3769" s="1"/>
      <c r="F3769" s="1"/>
      <c r="H3769" s="1" t="s">
        <v>64</v>
      </c>
      <c r="I3769" s="2"/>
      <c r="J3769">
        <v>2</v>
      </c>
      <c r="N3769" s="1" t="s">
        <v>40</v>
      </c>
      <c r="O3769" s="1" t="s">
        <v>40</v>
      </c>
      <c r="Q3769" s="1"/>
      <c r="R3769" s="1"/>
      <c r="T3769" s="1"/>
      <c r="V3769" s="1"/>
      <c r="W3769">
        <v>1707</v>
      </c>
      <c r="X3769">
        <v>149</v>
      </c>
      <c r="Y3769">
        <v>0</v>
      </c>
      <c r="AA3769">
        <v>0</v>
      </c>
      <c r="AC3769">
        <v>1707</v>
      </c>
      <c r="AE3769">
        <v>0</v>
      </c>
      <c r="AG3769">
        <v>0</v>
      </c>
      <c r="AI3769">
        <f>_201712[[#This Row],[NET_RET]]-_201712[[#This Row],[RET]]</f>
        <v>0</v>
      </c>
      <c r="AJ3769">
        <v>0</v>
      </c>
      <c r="AL3769">
        <f>_201712[[#This Row],[NET_VISIT]]+_201712[[#This Row],[NET_RET]]+_201712[[#This Row],[NET_PDR]]+_201712[[#This Row],[NET_MIPS]]+_201712[[#This Row],[NET_MED]]+_201712[[#This Row],[NET_CIE]]+_201712[[#This Row],[NET_GSF]]</f>
        <v>149</v>
      </c>
      <c r="AM3769" s="1" t="s">
        <v>31528</v>
      </c>
      <c r="AN3769" s="1"/>
      <c r="AO3769" s="1" t="s">
        <v>25209</v>
      </c>
      <c r="AP3769" s="1" t="s">
        <v>11421</v>
      </c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</row>
    <row r="3770" spans="1:53" hidden="1" x14ac:dyDescent="0.35">
      <c r="A3770" s="1" t="s">
        <v>33720</v>
      </c>
      <c r="B3770" s="1" t="s">
        <v>54</v>
      </c>
      <c r="C3770" s="1"/>
      <c r="D3770" s="1" t="s">
        <v>33874</v>
      </c>
      <c r="E3770" s="1"/>
      <c r="F3770" s="1"/>
      <c r="H3770" s="1" t="s">
        <v>171</v>
      </c>
      <c r="I3770" s="2"/>
      <c r="J3770">
        <v>1</v>
      </c>
      <c r="N3770" s="1" t="s">
        <v>40</v>
      </c>
      <c r="O3770" s="1" t="s">
        <v>40</v>
      </c>
      <c r="Q3770" s="1"/>
      <c r="R3770" s="1"/>
      <c r="T3770" s="1"/>
      <c r="V3770" s="1"/>
      <c r="W3770">
        <v>0</v>
      </c>
      <c r="X3770">
        <v>0</v>
      </c>
      <c r="Y3770">
        <v>0</v>
      </c>
      <c r="AA3770">
        <v>0</v>
      </c>
      <c r="AC3770">
        <v>0</v>
      </c>
      <c r="AE3770">
        <v>0</v>
      </c>
      <c r="AG3770">
        <v>0</v>
      </c>
      <c r="AI3770">
        <f>_201712[[#This Row],[NET_RET]]-_201712[[#This Row],[RET]]</f>
        <v>0</v>
      </c>
      <c r="AJ3770">
        <v>0</v>
      </c>
      <c r="AL37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70" s="1" t="s">
        <v>25092</v>
      </c>
      <c r="AN3770" s="1"/>
      <c r="AO3770" s="1" t="s">
        <v>40</v>
      </c>
      <c r="AP3770" s="1" t="s">
        <v>40</v>
      </c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</row>
    <row r="3771" spans="1:53" hidden="1" x14ac:dyDescent="0.35">
      <c r="A3771" s="1" t="s">
        <v>33720</v>
      </c>
      <c r="B3771" s="1" t="s">
        <v>54</v>
      </c>
      <c r="C3771" s="1"/>
      <c r="D3771" s="1" t="s">
        <v>18825</v>
      </c>
      <c r="E3771" s="1"/>
      <c r="F3771" s="1"/>
      <c r="H3771" s="1" t="s">
        <v>3881</v>
      </c>
      <c r="I3771" s="2"/>
      <c r="J3771">
        <v>2</v>
      </c>
      <c r="N3771" s="1" t="s">
        <v>40</v>
      </c>
      <c r="O3771" s="1" t="s">
        <v>40</v>
      </c>
      <c r="Q3771" s="1"/>
      <c r="R3771" s="1"/>
      <c r="T3771" s="1"/>
      <c r="V3771" s="1"/>
      <c r="W3771">
        <v>0</v>
      </c>
      <c r="X3771">
        <v>0</v>
      </c>
      <c r="Y3771">
        <v>0</v>
      </c>
      <c r="AA3771">
        <v>0</v>
      </c>
      <c r="AC3771">
        <v>0</v>
      </c>
      <c r="AE3771">
        <v>0</v>
      </c>
      <c r="AG3771">
        <v>0</v>
      </c>
      <c r="AI3771">
        <f>_201712[[#This Row],[NET_RET]]-_201712[[#This Row],[RET]]</f>
        <v>0</v>
      </c>
      <c r="AJ3771">
        <v>0</v>
      </c>
      <c r="AL37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71" s="1" t="s">
        <v>18342</v>
      </c>
      <c r="AN3771" s="1"/>
      <c r="AO3771" s="1" t="s">
        <v>12735</v>
      </c>
      <c r="AP3771" s="1" t="s">
        <v>12736</v>
      </c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</row>
    <row r="3772" spans="1:53" hidden="1" x14ac:dyDescent="0.35">
      <c r="A3772" s="1" t="s">
        <v>33720</v>
      </c>
      <c r="B3772" s="1" t="s">
        <v>54</v>
      </c>
      <c r="C3772" s="1"/>
      <c r="D3772" s="1" t="s">
        <v>26644</v>
      </c>
      <c r="E3772" s="1"/>
      <c r="F3772" s="1"/>
      <c r="H3772" s="1" t="s">
        <v>1969</v>
      </c>
      <c r="I3772" s="2"/>
      <c r="J3772">
        <v>2</v>
      </c>
      <c r="N3772" s="1" t="s">
        <v>40</v>
      </c>
      <c r="O3772" s="1" t="s">
        <v>40</v>
      </c>
      <c r="Q3772" s="1"/>
      <c r="R3772" s="1"/>
      <c r="T3772" s="1"/>
      <c r="V3772" s="1"/>
      <c r="W3772">
        <v>0</v>
      </c>
      <c r="X3772">
        <v>0</v>
      </c>
      <c r="Y3772">
        <v>0</v>
      </c>
      <c r="AA3772">
        <v>0</v>
      </c>
      <c r="AC3772">
        <v>0</v>
      </c>
      <c r="AE3772">
        <v>0</v>
      </c>
      <c r="AG3772">
        <v>0</v>
      </c>
      <c r="AI3772">
        <f>_201712[[#This Row],[NET_RET]]-_201712[[#This Row],[RET]]</f>
        <v>0</v>
      </c>
      <c r="AJ3772">
        <v>0</v>
      </c>
      <c r="AL37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72" s="1" t="s">
        <v>17279</v>
      </c>
      <c r="AN3772" s="1"/>
      <c r="AO3772" s="1" t="s">
        <v>40</v>
      </c>
      <c r="AP3772" s="1" t="s">
        <v>40</v>
      </c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</row>
    <row r="3773" spans="1:53" hidden="1" x14ac:dyDescent="0.35">
      <c r="A3773" s="1" t="s">
        <v>33720</v>
      </c>
      <c r="B3773" s="1" t="s">
        <v>286</v>
      </c>
      <c r="C3773" s="1"/>
      <c r="D3773" s="1" t="s">
        <v>26649</v>
      </c>
      <c r="E3773" s="1"/>
      <c r="F3773" s="1"/>
      <c r="H3773" s="1" t="s">
        <v>1969</v>
      </c>
      <c r="I3773" s="2"/>
      <c r="J3773">
        <v>75</v>
      </c>
      <c r="N3773" s="1" t="s">
        <v>40</v>
      </c>
      <c r="O3773" s="1" t="s">
        <v>40</v>
      </c>
      <c r="Q3773" s="1"/>
      <c r="R3773" s="1"/>
      <c r="T3773" s="1"/>
      <c r="V3773" s="1"/>
      <c r="W3773">
        <v>4180</v>
      </c>
      <c r="X3773">
        <v>4180</v>
      </c>
      <c r="Y3773">
        <v>0</v>
      </c>
      <c r="AA3773">
        <v>0</v>
      </c>
      <c r="AC3773">
        <v>0</v>
      </c>
      <c r="AE3773">
        <v>0</v>
      </c>
      <c r="AG3773">
        <v>4180</v>
      </c>
      <c r="AI3773">
        <f>_201712[[#This Row],[NET_RET]]-_201712[[#This Row],[RET]]</f>
        <v>-4180</v>
      </c>
      <c r="AJ3773">
        <v>0</v>
      </c>
      <c r="AL3773">
        <f>_201712[[#This Row],[NET_VISIT]]+_201712[[#This Row],[NET_RET]]+_201712[[#This Row],[NET_PDR]]+_201712[[#This Row],[NET_MIPS]]+_201712[[#This Row],[NET_MED]]+_201712[[#This Row],[NET_CIE]]+_201712[[#This Row],[NET_GSF]]</f>
        <v>4180</v>
      </c>
      <c r="AM3773" s="1" t="s">
        <v>16817</v>
      </c>
      <c r="AN3773" s="1"/>
      <c r="AO3773" s="1" t="s">
        <v>40</v>
      </c>
      <c r="AP3773" s="1" t="s">
        <v>40</v>
      </c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</row>
    <row r="3774" spans="1:53" hidden="1" x14ac:dyDescent="0.35">
      <c r="A3774" s="1" t="s">
        <v>33720</v>
      </c>
      <c r="B3774" s="1" t="s">
        <v>54</v>
      </c>
      <c r="C3774" s="1"/>
      <c r="D3774" s="1" t="s">
        <v>19689</v>
      </c>
      <c r="E3774" s="1"/>
      <c r="F3774" s="1"/>
      <c r="H3774" s="1" t="s">
        <v>1969</v>
      </c>
      <c r="I3774" s="2"/>
      <c r="J3774">
        <v>1</v>
      </c>
      <c r="N3774" s="1" t="s">
        <v>40</v>
      </c>
      <c r="O3774" s="1" t="s">
        <v>40</v>
      </c>
      <c r="Q3774" s="1"/>
      <c r="R3774" s="1"/>
      <c r="T3774" s="1"/>
      <c r="V3774" s="1"/>
      <c r="W3774">
        <v>0</v>
      </c>
      <c r="X3774">
        <v>0</v>
      </c>
      <c r="Y3774">
        <v>0</v>
      </c>
      <c r="AA3774">
        <v>0</v>
      </c>
      <c r="AC3774">
        <v>0</v>
      </c>
      <c r="AE3774">
        <v>0</v>
      </c>
      <c r="AG3774">
        <v>0</v>
      </c>
      <c r="AI3774">
        <f>_201712[[#This Row],[NET_RET]]-_201712[[#This Row],[RET]]</f>
        <v>0</v>
      </c>
      <c r="AJ3774">
        <v>0</v>
      </c>
      <c r="AL37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74" s="1" t="s">
        <v>25245</v>
      </c>
      <c r="AN3774" s="1"/>
      <c r="AO3774" s="1" t="s">
        <v>40</v>
      </c>
      <c r="AP3774" s="1" t="s">
        <v>40</v>
      </c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</row>
    <row r="3775" spans="1:53" hidden="1" x14ac:dyDescent="0.35">
      <c r="A3775" s="1" t="s">
        <v>33720</v>
      </c>
      <c r="B3775" s="1" t="s">
        <v>54</v>
      </c>
      <c r="C3775" s="1"/>
      <c r="D3775" s="1" t="s">
        <v>18274</v>
      </c>
      <c r="E3775" s="1"/>
      <c r="F3775" s="1"/>
      <c r="H3775" s="1" t="s">
        <v>3881</v>
      </c>
      <c r="I3775" s="2"/>
      <c r="J3775">
        <v>2</v>
      </c>
      <c r="N3775" s="1" t="s">
        <v>40</v>
      </c>
      <c r="O3775" s="1" t="s">
        <v>40</v>
      </c>
      <c r="Q3775" s="1"/>
      <c r="R3775" s="1"/>
      <c r="T3775" s="1"/>
      <c r="V3775" s="1"/>
      <c r="W3775">
        <v>0</v>
      </c>
      <c r="X3775">
        <v>0</v>
      </c>
      <c r="Y3775">
        <v>0</v>
      </c>
      <c r="AA3775">
        <v>0</v>
      </c>
      <c r="AC3775">
        <v>0</v>
      </c>
      <c r="AE3775">
        <v>0</v>
      </c>
      <c r="AG3775">
        <v>0</v>
      </c>
      <c r="AI3775">
        <f>_201712[[#This Row],[NET_RET]]-_201712[[#This Row],[RET]]</f>
        <v>0</v>
      </c>
      <c r="AJ3775">
        <v>0</v>
      </c>
      <c r="AL37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75" s="1" t="s">
        <v>16953</v>
      </c>
      <c r="AN3775" s="1"/>
      <c r="AO3775" s="1" t="s">
        <v>10996</v>
      </c>
      <c r="AP3775" s="1" t="s">
        <v>10997</v>
      </c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</row>
    <row r="3776" spans="1:53" hidden="1" x14ac:dyDescent="0.35">
      <c r="A3776" s="1" t="s">
        <v>33720</v>
      </c>
      <c r="B3776" s="1" t="s">
        <v>54</v>
      </c>
      <c r="C3776" s="1"/>
      <c r="D3776" s="1" t="s">
        <v>26927</v>
      </c>
      <c r="E3776" s="1"/>
      <c r="F3776" s="1"/>
      <c r="H3776" s="1" t="s">
        <v>1969</v>
      </c>
      <c r="I3776" s="2"/>
      <c r="J3776">
        <v>1</v>
      </c>
      <c r="N3776" s="1" t="s">
        <v>40</v>
      </c>
      <c r="O3776" s="1" t="s">
        <v>40</v>
      </c>
      <c r="Q3776" s="1"/>
      <c r="R3776" s="1"/>
      <c r="T3776" s="1"/>
      <c r="V3776" s="1"/>
      <c r="W3776">
        <v>0</v>
      </c>
      <c r="X3776">
        <v>0</v>
      </c>
      <c r="Y3776">
        <v>0</v>
      </c>
      <c r="AA3776">
        <v>0</v>
      </c>
      <c r="AC3776">
        <v>0</v>
      </c>
      <c r="AE3776">
        <v>0</v>
      </c>
      <c r="AG3776">
        <v>0</v>
      </c>
      <c r="AI3776">
        <f>_201712[[#This Row],[NET_RET]]-_201712[[#This Row],[RET]]</f>
        <v>0</v>
      </c>
      <c r="AJ3776">
        <v>0</v>
      </c>
      <c r="AL37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76" s="1" t="s">
        <v>16953</v>
      </c>
      <c r="AN3776" s="1"/>
      <c r="AO3776" s="1" t="s">
        <v>26929</v>
      </c>
      <c r="AP3776" s="1" t="s">
        <v>40</v>
      </c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</row>
    <row r="3777" spans="1:53" hidden="1" x14ac:dyDescent="0.35">
      <c r="A3777" s="1" t="s">
        <v>33720</v>
      </c>
      <c r="B3777" s="1" t="s">
        <v>54</v>
      </c>
      <c r="C3777" s="1"/>
      <c r="D3777" s="1" t="s">
        <v>19767</v>
      </c>
      <c r="E3777" s="1"/>
      <c r="F3777" s="1"/>
      <c r="H3777" s="1" t="s">
        <v>3881</v>
      </c>
      <c r="I3777" s="2"/>
      <c r="J3777">
        <v>2</v>
      </c>
      <c r="N3777" s="1" t="s">
        <v>40</v>
      </c>
      <c r="O3777" s="1" t="s">
        <v>40</v>
      </c>
      <c r="Q3777" s="1"/>
      <c r="R3777" s="1"/>
      <c r="T3777" s="1"/>
      <c r="V3777" s="1"/>
      <c r="W3777">
        <v>0</v>
      </c>
      <c r="X3777">
        <v>0</v>
      </c>
      <c r="Y3777">
        <v>0</v>
      </c>
      <c r="AA3777">
        <v>0</v>
      </c>
      <c r="AC3777">
        <v>0</v>
      </c>
      <c r="AE3777">
        <v>0</v>
      </c>
      <c r="AG3777">
        <v>0</v>
      </c>
      <c r="AI3777">
        <f>_201712[[#This Row],[NET_RET]]-_201712[[#This Row],[RET]]</f>
        <v>0</v>
      </c>
      <c r="AJ3777">
        <v>0</v>
      </c>
      <c r="AL37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77" s="1" t="s">
        <v>26726</v>
      </c>
      <c r="AN3777" s="1"/>
      <c r="AO3777" s="1" t="s">
        <v>40</v>
      </c>
      <c r="AP3777" s="1" t="s">
        <v>40</v>
      </c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</row>
    <row r="3778" spans="1:53" hidden="1" x14ac:dyDescent="0.35">
      <c r="A3778" s="1" t="s">
        <v>33720</v>
      </c>
      <c r="B3778" s="1" t="s">
        <v>54</v>
      </c>
      <c r="C3778" s="1"/>
      <c r="D3778" s="1" t="s">
        <v>33875</v>
      </c>
      <c r="E3778" s="1"/>
      <c r="F3778" s="1"/>
      <c r="H3778" s="1" t="s">
        <v>1927</v>
      </c>
      <c r="I3778" s="2"/>
      <c r="J3778">
        <v>3</v>
      </c>
      <c r="N3778" s="1" t="s">
        <v>40</v>
      </c>
      <c r="O3778" s="1" t="s">
        <v>40</v>
      </c>
      <c r="Q3778" s="1"/>
      <c r="R3778" s="1"/>
      <c r="T3778" s="1"/>
      <c r="V3778" s="1"/>
      <c r="W3778">
        <v>0</v>
      </c>
      <c r="X3778">
        <v>0</v>
      </c>
      <c r="Y3778">
        <v>0</v>
      </c>
      <c r="AA3778">
        <v>0</v>
      </c>
      <c r="AC3778">
        <v>0</v>
      </c>
      <c r="AE3778">
        <v>0</v>
      </c>
      <c r="AG3778">
        <v>0</v>
      </c>
      <c r="AI3778">
        <f>_201712[[#This Row],[NET_RET]]-_201712[[#This Row],[RET]]</f>
        <v>0</v>
      </c>
      <c r="AJ3778">
        <v>0</v>
      </c>
      <c r="AL37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78" s="1" t="s">
        <v>40</v>
      </c>
      <c r="AN3778" s="1"/>
      <c r="AO3778" s="1" t="s">
        <v>40</v>
      </c>
      <c r="AP3778" s="1" t="s">
        <v>40</v>
      </c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</row>
    <row r="3779" spans="1:53" hidden="1" x14ac:dyDescent="0.35">
      <c r="A3779" s="1" t="s">
        <v>33720</v>
      </c>
      <c r="B3779" s="1" t="s">
        <v>1810</v>
      </c>
      <c r="C3779" s="1"/>
      <c r="D3779" s="1" t="s">
        <v>26990</v>
      </c>
      <c r="E3779" s="1"/>
      <c r="F3779" s="1"/>
      <c r="H3779" s="1" t="s">
        <v>64</v>
      </c>
      <c r="I3779" s="2"/>
      <c r="J3779">
        <v>0</v>
      </c>
      <c r="N3779" s="1" t="s">
        <v>40</v>
      </c>
      <c r="O3779" s="1" t="s">
        <v>40</v>
      </c>
      <c r="Q3779" s="1"/>
      <c r="R3779" s="1"/>
      <c r="T3779" s="1"/>
      <c r="V3779" s="1"/>
      <c r="W3779">
        <v>0</v>
      </c>
      <c r="X3779">
        <v>0</v>
      </c>
      <c r="Y3779">
        <v>0</v>
      </c>
      <c r="AA3779">
        <v>0</v>
      </c>
      <c r="AC3779">
        <v>0</v>
      </c>
      <c r="AE3779">
        <v>0</v>
      </c>
      <c r="AG3779">
        <v>0</v>
      </c>
      <c r="AI3779">
        <f>_201712[[#This Row],[NET_RET]]-_201712[[#This Row],[RET]]</f>
        <v>0</v>
      </c>
      <c r="AJ3779">
        <v>0</v>
      </c>
      <c r="AL37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79" s="1" t="s">
        <v>40</v>
      </c>
      <c r="AN3779" s="1"/>
      <c r="AO3779" s="1" t="s">
        <v>40</v>
      </c>
      <c r="AP3779" s="1" t="s">
        <v>40</v>
      </c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</row>
    <row r="3780" spans="1:53" hidden="1" x14ac:dyDescent="0.35">
      <c r="A3780" s="1" t="s">
        <v>33720</v>
      </c>
      <c r="B3780" s="1" t="s">
        <v>54</v>
      </c>
      <c r="C3780" s="1"/>
      <c r="D3780" s="1" t="s">
        <v>18291</v>
      </c>
      <c r="E3780" s="1"/>
      <c r="F3780" s="1"/>
      <c r="H3780" s="1" t="s">
        <v>3881</v>
      </c>
      <c r="I3780" s="2"/>
      <c r="J3780">
        <v>3</v>
      </c>
      <c r="N3780" s="1" t="s">
        <v>40</v>
      </c>
      <c r="O3780" s="1" t="s">
        <v>40</v>
      </c>
      <c r="Q3780" s="1"/>
      <c r="R3780" s="1"/>
      <c r="T3780" s="1"/>
      <c r="V3780" s="1"/>
      <c r="W3780">
        <v>0</v>
      </c>
      <c r="X3780">
        <v>0</v>
      </c>
      <c r="Y3780">
        <v>0</v>
      </c>
      <c r="AA3780">
        <v>0</v>
      </c>
      <c r="AC3780">
        <v>0</v>
      </c>
      <c r="AE3780">
        <v>0</v>
      </c>
      <c r="AG3780">
        <v>0</v>
      </c>
      <c r="AI3780">
        <f>_201712[[#This Row],[NET_RET]]-_201712[[#This Row],[RET]]</f>
        <v>0</v>
      </c>
      <c r="AJ3780">
        <v>0</v>
      </c>
      <c r="AL37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80" s="1" t="s">
        <v>25102</v>
      </c>
      <c r="AN3780" s="1"/>
      <c r="AO3780" s="1" t="s">
        <v>31538</v>
      </c>
      <c r="AP3780" s="1" t="s">
        <v>40</v>
      </c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</row>
    <row r="3781" spans="1:53" hidden="1" x14ac:dyDescent="0.35">
      <c r="A3781" s="1" t="s">
        <v>33720</v>
      </c>
      <c r="B3781" s="1" t="s">
        <v>54</v>
      </c>
      <c r="C3781" s="1"/>
      <c r="D3781" s="1" t="s">
        <v>22386</v>
      </c>
      <c r="E3781" s="1"/>
      <c r="F3781" s="1"/>
      <c r="H3781" s="1" t="s">
        <v>1969</v>
      </c>
      <c r="I3781" s="2"/>
      <c r="J3781">
        <v>2</v>
      </c>
      <c r="N3781" s="1" t="s">
        <v>40</v>
      </c>
      <c r="O3781" s="1" t="s">
        <v>40</v>
      </c>
      <c r="Q3781" s="1"/>
      <c r="R3781" s="1"/>
      <c r="T3781" s="1"/>
      <c r="V3781" s="1"/>
      <c r="W3781">
        <v>0</v>
      </c>
      <c r="X3781">
        <v>0</v>
      </c>
      <c r="Y3781">
        <v>0</v>
      </c>
      <c r="AA3781">
        <v>0</v>
      </c>
      <c r="AC3781">
        <v>0</v>
      </c>
      <c r="AE3781">
        <v>0</v>
      </c>
      <c r="AG3781">
        <v>0</v>
      </c>
      <c r="AI3781">
        <f>_201712[[#This Row],[NET_RET]]-_201712[[#This Row],[RET]]</f>
        <v>0</v>
      </c>
      <c r="AJ3781">
        <v>0</v>
      </c>
      <c r="AL37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81" s="1" t="s">
        <v>25042</v>
      </c>
      <c r="AN3781" s="1"/>
      <c r="AO3781" s="1" t="s">
        <v>31540</v>
      </c>
      <c r="AP3781" s="1" t="s">
        <v>40</v>
      </c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</row>
    <row r="3782" spans="1:53" hidden="1" x14ac:dyDescent="0.35">
      <c r="A3782" s="1" t="s">
        <v>33720</v>
      </c>
      <c r="B3782" s="1" t="s">
        <v>54</v>
      </c>
      <c r="C3782" s="1"/>
      <c r="D3782" s="1" t="s">
        <v>31541</v>
      </c>
      <c r="E3782" s="1"/>
      <c r="F3782" s="1"/>
      <c r="H3782" s="1" t="s">
        <v>1969</v>
      </c>
      <c r="I3782" s="2"/>
      <c r="J3782">
        <v>1</v>
      </c>
      <c r="N3782" s="1" t="s">
        <v>40</v>
      </c>
      <c r="O3782" s="1" t="s">
        <v>40</v>
      </c>
      <c r="Q3782" s="1"/>
      <c r="R3782" s="1"/>
      <c r="T3782" s="1"/>
      <c r="V3782" s="1"/>
      <c r="W3782">
        <v>0</v>
      </c>
      <c r="X3782">
        <v>0</v>
      </c>
      <c r="Y3782">
        <v>0</v>
      </c>
      <c r="AA3782">
        <v>0</v>
      </c>
      <c r="AC3782">
        <v>0</v>
      </c>
      <c r="AE3782">
        <v>0</v>
      </c>
      <c r="AG3782">
        <v>0</v>
      </c>
      <c r="AI3782">
        <f>_201712[[#This Row],[NET_RET]]-_201712[[#This Row],[RET]]</f>
        <v>0</v>
      </c>
      <c r="AJ3782">
        <v>0</v>
      </c>
      <c r="AL37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82" s="1" t="s">
        <v>23352</v>
      </c>
      <c r="AN3782" s="1"/>
      <c r="AO3782" s="1" t="s">
        <v>31543</v>
      </c>
      <c r="AP3782" s="1" t="s">
        <v>30603</v>
      </c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</row>
    <row r="3783" spans="1:53" hidden="1" x14ac:dyDescent="0.35">
      <c r="A3783" s="1" t="s">
        <v>33720</v>
      </c>
      <c r="B3783" s="1" t="s">
        <v>54</v>
      </c>
      <c r="C3783" s="1"/>
      <c r="D3783" s="1" t="s">
        <v>31541</v>
      </c>
      <c r="E3783" s="1"/>
      <c r="F3783" s="1"/>
      <c r="H3783" s="1" t="s">
        <v>1969</v>
      </c>
      <c r="I3783" s="2"/>
      <c r="J3783">
        <v>1</v>
      </c>
      <c r="N3783" s="1" t="s">
        <v>40</v>
      </c>
      <c r="O3783" s="1" t="s">
        <v>40</v>
      </c>
      <c r="Q3783" s="1"/>
      <c r="R3783" s="1"/>
      <c r="T3783" s="1"/>
      <c r="V3783" s="1"/>
      <c r="W3783">
        <v>0</v>
      </c>
      <c r="X3783">
        <v>0</v>
      </c>
      <c r="Y3783">
        <v>0</v>
      </c>
      <c r="AA3783">
        <v>0</v>
      </c>
      <c r="AC3783">
        <v>0</v>
      </c>
      <c r="AE3783">
        <v>0</v>
      </c>
      <c r="AG3783">
        <v>0</v>
      </c>
      <c r="AI3783">
        <f>_201712[[#This Row],[NET_RET]]-_201712[[#This Row],[RET]]</f>
        <v>0</v>
      </c>
      <c r="AJ3783">
        <v>0</v>
      </c>
      <c r="AL37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83" s="1" t="s">
        <v>23352</v>
      </c>
      <c r="AN3783" s="1"/>
      <c r="AO3783" s="1" t="s">
        <v>31543</v>
      </c>
      <c r="AP3783" s="1" t="s">
        <v>30603</v>
      </c>
      <c r="AQ3783" s="1"/>
      <c r="AR3783" s="1"/>
      <c r="AS3783" s="1"/>
      <c r="AT3783" s="1"/>
      <c r="AU3783" s="1"/>
      <c r="AV3783" s="1"/>
      <c r="AW3783" s="1"/>
      <c r="AX3783" s="1"/>
      <c r="AY3783" s="1"/>
      <c r="AZ3783" s="1"/>
      <c r="BA3783" s="1"/>
    </row>
    <row r="3784" spans="1:53" hidden="1" x14ac:dyDescent="0.35">
      <c r="A3784" s="1" t="s">
        <v>33720</v>
      </c>
      <c r="B3784" s="1" t="s">
        <v>54</v>
      </c>
      <c r="C3784" s="1"/>
      <c r="D3784" s="1" t="s">
        <v>26946</v>
      </c>
      <c r="E3784" s="1"/>
      <c r="F3784" s="1"/>
      <c r="H3784" s="1" t="s">
        <v>64</v>
      </c>
      <c r="I3784" s="2"/>
      <c r="J3784">
        <v>27</v>
      </c>
      <c r="N3784" s="1" t="s">
        <v>40</v>
      </c>
      <c r="O3784" s="1" t="s">
        <v>40</v>
      </c>
      <c r="Q3784" s="1"/>
      <c r="R3784" s="1"/>
      <c r="T3784" s="1"/>
      <c r="V3784" s="1"/>
      <c r="W3784">
        <v>0</v>
      </c>
      <c r="X3784">
        <v>0</v>
      </c>
      <c r="Y3784">
        <v>0</v>
      </c>
      <c r="AA3784">
        <v>0</v>
      </c>
      <c r="AC3784">
        <v>0</v>
      </c>
      <c r="AE3784">
        <v>0</v>
      </c>
      <c r="AG3784">
        <v>0</v>
      </c>
      <c r="AI3784">
        <f>_201712[[#This Row],[NET_RET]]-_201712[[#This Row],[RET]]</f>
        <v>0</v>
      </c>
      <c r="AJ3784">
        <v>0</v>
      </c>
      <c r="AL37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84" s="1" t="s">
        <v>25182</v>
      </c>
      <c r="AN3784" s="1"/>
      <c r="AO3784" s="1" t="s">
        <v>31545</v>
      </c>
      <c r="AP3784" s="1" t="s">
        <v>40</v>
      </c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</row>
    <row r="3785" spans="1:53" hidden="1" x14ac:dyDescent="0.35">
      <c r="A3785" s="1" t="s">
        <v>33720</v>
      </c>
      <c r="B3785" s="1" t="s">
        <v>54</v>
      </c>
      <c r="C3785" s="1"/>
      <c r="D3785" s="1" t="s">
        <v>26951</v>
      </c>
      <c r="E3785" s="1"/>
      <c r="F3785" s="1"/>
      <c r="H3785" s="1" t="s">
        <v>64</v>
      </c>
      <c r="I3785" s="2"/>
      <c r="J3785">
        <v>2</v>
      </c>
      <c r="N3785" s="1" t="s">
        <v>40</v>
      </c>
      <c r="O3785" s="1" t="s">
        <v>40</v>
      </c>
      <c r="Q3785" s="1"/>
      <c r="R3785" s="1"/>
      <c r="T3785" s="1"/>
      <c r="V3785" s="1"/>
      <c r="W3785">
        <v>0</v>
      </c>
      <c r="X3785">
        <v>0</v>
      </c>
      <c r="Y3785">
        <v>0</v>
      </c>
      <c r="AA3785">
        <v>0</v>
      </c>
      <c r="AC3785">
        <v>0</v>
      </c>
      <c r="AE3785">
        <v>0</v>
      </c>
      <c r="AG3785">
        <v>0</v>
      </c>
      <c r="AI3785">
        <f>_201712[[#This Row],[NET_RET]]-_201712[[#This Row],[RET]]</f>
        <v>0</v>
      </c>
      <c r="AJ3785">
        <v>0</v>
      </c>
      <c r="AL37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85" s="1" t="s">
        <v>25053</v>
      </c>
      <c r="AN3785" s="1"/>
      <c r="AO3785" s="1" t="s">
        <v>40</v>
      </c>
      <c r="AP3785" s="1" t="s">
        <v>40</v>
      </c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1"/>
    </row>
    <row r="3786" spans="1:53" hidden="1" x14ac:dyDescent="0.35">
      <c r="A3786" s="1" t="s">
        <v>33720</v>
      </c>
      <c r="B3786" s="1" t="s">
        <v>54</v>
      </c>
      <c r="C3786" s="1"/>
      <c r="D3786" s="1" t="s">
        <v>26955</v>
      </c>
      <c r="E3786" s="1"/>
      <c r="F3786" s="1"/>
      <c r="H3786" s="1" t="s">
        <v>64</v>
      </c>
      <c r="I3786" s="2"/>
      <c r="J3786">
        <v>1</v>
      </c>
      <c r="N3786" s="1" t="s">
        <v>40</v>
      </c>
      <c r="O3786" s="1" t="s">
        <v>40</v>
      </c>
      <c r="Q3786" s="1"/>
      <c r="R3786" s="1"/>
      <c r="T3786" s="1"/>
      <c r="V3786" s="1"/>
      <c r="W3786">
        <v>0</v>
      </c>
      <c r="X3786">
        <v>0</v>
      </c>
      <c r="Y3786">
        <v>0</v>
      </c>
      <c r="AA3786">
        <v>0</v>
      </c>
      <c r="AC3786">
        <v>0</v>
      </c>
      <c r="AE3786">
        <v>0</v>
      </c>
      <c r="AG3786">
        <v>0</v>
      </c>
      <c r="AI3786">
        <f>_201712[[#This Row],[NET_RET]]-_201712[[#This Row],[RET]]</f>
        <v>0</v>
      </c>
      <c r="AJ3786">
        <v>0</v>
      </c>
      <c r="AL37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86" s="1" t="s">
        <v>16103</v>
      </c>
      <c r="AN3786" s="1"/>
      <c r="AO3786" s="1" t="s">
        <v>26960</v>
      </c>
      <c r="AP3786" s="1" t="s">
        <v>26961</v>
      </c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1"/>
    </row>
    <row r="3787" spans="1:53" hidden="1" x14ac:dyDescent="0.35">
      <c r="A3787" s="1" t="s">
        <v>33720</v>
      </c>
      <c r="B3787" s="1" t="s">
        <v>54</v>
      </c>
      <c r="C3787" s="1"/>
      <c r="D3787" s="1" t="s">
        <v>33449</v>
      </c>
      <c r="E3787" s="1"/>
      <c r="F3787" s="1"/>
      <c r="H3787" s="1" t="s">
        <v>171</v>
      </c>
      <c r="I3787" s="2"/>
      <c r="J3787">
        <v>2</v>
      </c>
      <c r="N3787" s="1" t="s">
        <v>40</v>
      </c>
      <c r="O3787" s="1" t="s">
        <v>40</v>
      </c>
      <c r="Q3787" s="1"/>
      <c r="R3787" s="1"/>
      <c r="T3787" s="1"/>
      <c r="V3787" s="1"/>
      <c r="W3787">
        <v>0</v>
      </c>
      <c r="X3787">
        <v>0</v>
      </c>
      <c r="Y3787">
        <v>0</v>
      </c>
      <c r="AA3787">
        <v>0</v>
      </c>
      <c r="AC3787">
        <v>0</v>
      </c>
      <c r="AE3787">
        <v>0</v>
      </c>
      <c r="AG3787">
        <v>0</v>
      </c>
      <c r="AI3787">
        <f>_201712[[#This Row],[NET_RET]]-_201712[[#This Row],[RET]]</f>
        <v>0</v>
      </c>
      <c r="AJ3787">
        <v>0</v>
      </c>
      <c r="AL37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87" s="1" t="s">
        <v>40</v>
      </c>
      <c r="AN3787" s="1"/>
      <c r="AO3787" s="1" t="s">
        <v>40</v>
      </c>
      <c r="AP3787" s="1" t="s">
        <v>40</v>
      </c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</row>
    <row r="3788" spans="1:53" hidden="1" x14ac:dyDescent="0.35">
      <c r="A3788" s="1" t="s">
        <v>33720</v>
      </c>
      <c r="B3788" s="1" t="s">
        <v>54</v>
      </c>
      <c r="C3788" s="1"/>
      <c r="D3788" s="1" t="s">
        <v>31550</v>
      </c>
      <c r="E3788" s="1"/>
      <c r="F3788" s="1"/>
      <c r="H3788" s="1" t="s">
        <v>3881</v>
      </c>
      <c r="I3788" s="2"/>
      <c r="J3788">
        <v>2</v>
      </c>
      <c r="N3788" s="1" t="s">
        <v>40</v>
      </c>
      <c r="O3788" s="1" t="s">
        <v>40</v>
      </c>
      <c r="Q3788" s="1"/>
      <c r="R3788" s="1"/>
      <c r="T3788" s="1"/>
      <c r="V3788" s="1"/>
      <c r="W3788">
        <v>0</v>
      </c>
      <c r="X3788">
        <v>0</v>
      </c>
      <c r="Y3788">
        <v>0</v>
      </c>
      <c r="AA3788">
        <v>0</v>
      </c>
      <c r="AC3788">
        <v>0</v>
      </c>
      <c r="AE3788">
        <v>0</v>
      </c>
      <c r="AG3788">
        <v>0</v>
      </c>
      <c r="AI3788">
        <f>_201712[[#This Row],[NET_RET]]-_201712[[#This Row],[RET]]</f>
        <v>0</v>
      </c>
      <c r="AJ3788">
        <v>0</v>
      </c>
      <c r="AL37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88" s="1" t="s">
        <v>40</v>
      </c>
      <c r="AN3788" s="1"/>
      <c r="AO3788" s="1" t="s">
        <v>40</v>
      </c>
      <c r="AP3788" s="1" t="s">
        <v>40</v>
      </c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</row>
    <row r="3789" spans="1:53" hidden="1" x14ac:dyDescent="0.35">
      <c r="A3789" s="1" t="s">
        <v>33720</v>
      </c>
      <c r="B3789" s="1" t="s">
        <v>54</v>
      </c>
      <c r="C3789" s="1"/>
      <c r="D3789" s="1" t="s">
        <v>20040</v>
      </c>
      <c r="E3789" s="1"/>
      <c r="F3789" s="1"/>
      <c r="H3789" s="1" t="s">
        <v>171</v>
      </c>
      <c r="I3789" s="2"/>
      <c r="J3789">
        <v>2</v>
      </c>
      <c r="N3789" s="1" t="s">
        <v>40</v>
      </c>
      <c r="O3789" s="1" t="s">
        <v>40</v>
      </c>
      <c r="Q3789" s="1"/>
      <c r="R3789" s="1"/>
      <c r="T3789" s="1"/>
      <c r="V3789" s="1"/>
      <c r="W3789">
        <v>0</v>
      </c>
      <c r="X3789">
        <v>0</v>
      </c>
      <c r="Y3789">
        <v>0</v>
      </c>
      <c r="AA3789">
        <v>0</v>
      </c>
      <c r="AC3789">
        <v>0</v>
      </c>
      <c r="AE3789">
        <v>0</v>
      </c>
      <c r="AG3789">
        <v>0</v>
      </c>
      <c r="AI3789">
        <f>_201712[[#This Row],[NET_RET]]-_201712[[#This Row],[RET]]</f>
        <v>0</v>
      </c>
      <c r="AJ3789">
        <v>0</v>
      </c>
      <c r="AL37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89" s="1" t="s">
        <v>25813</v>
      </c>
      <c r="AN3789" s="1"/>
      <c r="AO3789" s="1" t="s">
        <v>40</v>
      </c>
      <c r="AP3789" s="1" t="s">
        <v>40</v>
      </c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</row>
    <row r="3790" spans="1:53" hidden="1" x14ac:dyDescent="0.35">
      <c r="A3790" s="1" t="s">
        <v>33720</v>
      </c>
      <c r="B3790" s="1" t="s">
        <v>54</v>
      </c>
      <c r="C3790" s="1"/>
      <c r="D3790" s="1" t="s">
        <v>18365</v>
      </c>
      <c r="E3790" s="1"/>
      <c r="F3790" s="1"/>
      <c r="H3790" s="1" t="s">
        <v>171</v>
      </c>
      <c r="I3790" s="2"/>
      <c r="J3790">
        <v>3</v>
      </c>
      <c r="N3790" s="1" t="s">
        <v>40</v>
      </c>
      <c r="O3790" s="1" t="s">
        <v>40</v>
      </c>
      <c r="Q3790" s="1"/>
      <c r="R3790" s="1"/>
      <c r="T3790" s="1"/>
      <c r="V3790" s="1"/>
      <c r="W3790">
        <v>0</v>
      </c>
      <c r="X3790">
        <v>0</v>
      </c>
      <c r="Y3790">
        <v>0</v>
      </c>
      <c r="AA3790">
        <v>0</v>
      </c>
      <c r="AC3790">
        <v>0</v>
      </c>
      <c r="AE3790">
        <v>0</v>
      </c>
      <c r="AG3790">
        <v>0</v>
      </c>
      <c r="AI3790">
        <f>_201712[[#This Row],[NET_RET]]-_201712[[#This Row],[RET]]</f>
        <v>0</v>
      </c>
      <c r="AJ3790">
        <v>0</v>
      </c>
      <c r="AL37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90" s="1" t="s">
        <v>20945</v>
      </c>
      <c r="AN3790" s="1"/>
      <c r="AO3790" s="1" t="s">
        <v>40</v>
      </c>
      <c r="AP3790" s="1" t="s">
        <v>40</v>
      </c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</row>
    <row r="3791" spans="1:53" hidden="1" x14ac:dyDescent="0.35">
      <c r="A3791" s="1" t="s">
        <v>33720</v>
      </c>
      <c r="B3791" s="1" t="s">
        <v>54</v>
      </c>
      <c r="C3791" s="1"/>
      <c r="D3791" s="1" t="s">
        <v>18365</v>
      </c>
      <c r="E3791" s="1"/>
      <c r="F3791" s="1"/>
      <c r="H3791" s="1" t="s">
        <v>43</v>
      </c>
      <c r="I3791" s="2"/>
      <c r="J3791">
        <v>3</v>
      </c>
      <c r="N3791" s="1" t="s">
        <v>40</v>
      </c>
      <c r="O3791" s="1" t="s">
        <v>40</v>
      </c>
      <c r="Q3791" s="1"/>
      <c r="R3791" s="1"/>
      <c r="T3791" s="1"/>
      <c r="V3791" s="1"/>
      <c r="W3791">
        <v>0</v>
      </c>
      <c r="X3791">
        <v>0</v>
      </c>
      <c r="Y3791">
        <v>0</v>
      </c>
      <c r="AA3791">
        <v>0</v>
      </c>
      <c r="AC3791">
        <v>0</v>
      </c>
      <c r="AE3791">
        <v>0</v>
      </c>
      <c r="AG3791">
        <v>0</v>
      </c>
      <c r="AI3791">
        <f>_201712[[#This Row],[NET_RET]]-_201712[[#This Row],[RET]]</f>
        <v>0</v>
      </c>
      <c r="AJ3791">
        <v>0</v>
      </c>
      <c r="AL37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91" s="1" t="s">
        <v>20945</v>
      </c>
      <c r="AN3791" s="1"/>
      <c r="AO3791" s="1" t="s">
        <v>40</v>
      </c>
      <c r="AP3791" s="1" t="s">
        <v>40</v>
      </c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</row>
    <row r="3792" spans="1:53" hidden="1" x14ac:dyDescent="0.35">
      <c r="A3792" s="1" t="s">
        <v>33720</v>
      </c>
      <c r="B3792" s="1" t="s">
        <v>286</v>
      </c>
      <c r="C3792" s="1"/>
      <c r="D3792" s="1" t="s">
        <v>17455</v>
      </c>
      <c r="E3792" s="1"/>
      <c r="F3792" s="1"/>
      <c r="H3792" s="1" t="s">
        <v>4967</v>
      </c>
      <c r="I3792" s="2"/>
      <c r="J3792">
        <v>9</v>
      </c>
      <c r="N3792" s="1" t="s">
        <v>40</v>
      </c>
      <c r="O3792" s="1" t="s">
        <v>40</v>
      </c>
      <c r="Q3792" s="1"/>
      <c r="R3792" s="1"/>
      <c r="T3792" s="1"/>
      <c r="V3792" s="1"/>
      <c r="W3792">
        <v>1777</v>
      </c>
      <c r="X3792">
        <v>1777</v>
      </c>
      <c r="Y3792">
        <v>0</v>
      </c>
      <c r="AA3792">
        <v>0</v>
      </c>
      <c r="AC3792">
        <v>0</v>
      </c>
      <c r="AE3792">
        <v>0</v>
      </c>
      <c r="AG3792">
        <v>1777</v>
      </c>
      <c r="AI3792">
        <f>_201712[[#This Row],[NET_RET]]-_201712[[#This Row],[RET]]</f>
        <v>-1777</v>
      </c>
      <c r="AJ3792">
        <v>0</v>
      </c>
      <c r="AL3792">
        <f>_201712[[#This Row],[NET_VISIT]]+_201712[[#This Row],[NET_RET]]+_201712[[#This Row],[NET_PDR]]+_201712[[#This Row],[NET_MIPS]]+_201712[[#This Row],[NET_MED]]+_201712[[#This Row],[NET_CIE]]+_201712[[#This Row],[NET_GSF]]</f>
        <v>1777</v>
      </c>
      <c r="AM3792" s="1" t="s">
        <v>16535</v>
      </c>
      <c r="AN3792" s="1"/>
      <c r="AO3792" s="1" t="s">
        <v>17459</v>
      </c>
      <c r="AP3792" s="1" t="s">
        <v>17460</v>
      </c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1"/>
    </row>
    <row r="3793" spans="1:53" x14ac:dyDescent="0.35">
      <c r="A3793" s="1" t="s">
        <v>33720</v>
      </c>
      <c r="B3793" s="1" t="s">
        <v>286</v>
      </c>
      <c r="C3793" s="1"/>
      <c r="D3793" s="1" t="s">
        <v>21252</v>
      </c>
      <c r="E3793" s="1"/>
      <c r="F3793" s="1"/>
      <c r="H3793" s="1" t="s">
        <v>1969</v>
      </c>
      <c r="I3793" s="2"/>
      <c r="J3793">
        <v>404</v>
      </c>
      <c r="N3793" s="1" t="s">
        <v>40</v>
      </c>
      <c r="O3793" s="1" t="s">
        <v>40</v>
      </c>
      <c r="Q3793" s="1"/>
      <c r="R3793" s="1"/>
      <c r="T3793" s="1"/>
      <c r="V3793" s="1"/>
      <c r="W3793">
        <v>18263</v>
      </c>
      <c r="X3793">
        <v>-31737</v>
      </c>
      <c r="Y3793">
        <v>13125</v>
      </c>
      <c r="AA3793">
        <v>0</v>
      </c>
      <c r="AC3793">
        <v>0</v>
      </c>
      <c r="AE3793">
        <v>0</v>
      </c>
      <c r="AG3793">
        <v>5138</v>
      </c>
      <c r="AI3793">
        <f>_201712[[#This Row],[NET_RET]]-_201712[[#This Row],[RET]]</f>
        <v>-5138</v>
      </c>
      <c r="AJ3793">
        <v>0</v>
      </c>
      <c r="AL3793" s="4">
        <f>_201712[[#This Row],[NET_VISIT]]+_201712[[#This Row],[NET_RET]]+_201712[[#This Row],[NET_PDR]]+_201712[[#This Row],[NET_MIPS]]+_201712[[#This Row],[NET_MED]]+_201712[[#This Row],[NET_CIE]]+_201712[[#This Row],[NET_GSF]]</f>
        <v>-31737</v>
      </c>
      <c r="AM3793" s="1" t="s">
        <v>16279</v>
      </c>
      <c r="AN3793" s="1"/>
      <c r="AO3793" s="1" t="s">
        <v>40</v>
      </c>
      <c r="AP3793" s="1" t="s">
        <v>17706</v>
      </c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</row>
    <row r="3794" spans="1:53" hidden="1" x14ac:dyDescent="0.35">
      <c r="A3794" s="1" t="s">
        <v>33720</v>
      </c>
      <c r="B3794" s="1" t="s">
        <v>54</v>
      </c>
      <c r="C3794" s="1"/>
      <c r="D3794" s="1" t="s">
        <v>30255</v>
      </c>
      <c r="E3794" s="1"/>
      <c r="F3794" s="1"/>
      <c r="H3794" s="1" t="s">
        <v>64</v>
      </c>
      <c r="I3794" s="2"/>
      <c r="J3794">
        <v>1</v>
      </c>
      <c r="N3794" s="1" t="s">
        <v>40</v>
      </c>
      <c r="O3794" s="1" t="s">
        <v>40</v>
      </c>
      <c r="Q3794" s="1"/>
      <c r="R3794" s="1"/>
      <c r="T3794" s="1"/>
      <c r="V3794" s="1"/>
      <c r="W3794">
        <v>0</v>
      </c>
      <c r="X3794">
        <v>0</v>
      </c>
      <c r="Y3794">
        <v>0</v>
      </c>
      <c r="AA3794">
        <v>0</v>
      </c>
      <c r="AC3794">
        <v>0</v>
      </c>
      <c r="AE3794">
        <v>0</v>
      </c>
      <c r="AG3794">
        <v>0</v>
      </c>
      <c r="AI3794">
        <f>_201712[[#This Row],[NET_RET]]-_201712[[#This Row],[RET]]</f>
        <v>0</v>
      </c>
      <c r="AJ3794">
        <v>0</v>
      </c>
      <c r="AL37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94" s="1" t="s">
        <v>17741</v>
      </c>
      <c r="AN3794" s="1"/>
      <c r="AO3794" s="1" t="s">
        <v>11082</v>
      </c>
      <c r="AP3794" s="1" t="s">
        <v>11083</v>
      </c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</row>
    <row r="3795" spans="1:53" hidden="1" x14ac:dyDescent="0.35">
      <c r="A3795" s="1" t="s">
        <v>33720</v>
      </c>
      <c r="B3795" s="1" t="s">
        <v>54</v>
      </c>
      <c r="C3795" s="1"/>
      <c r="D3795" s="1" t="s">
        <v>30255</v>
      </c>
      <c r="E3795" s="1"/>
      <c r="F3795" s="1"/>
      <c r="H3795" s="1" t="s">
        <v>64</v>
      </c>
      <c r="I3795" s="2"/>
      <c r="J3795">
        <v>1</v>
      </c>
      <c r="N3795" s="1" t="s">
        <v>40</v>
      </c>
      <c r="O3795" s="1" t="s">
        <v>40</v>
      </c>
      <c r="Q3795" s="1"/>
      <c r="R3795" s="1"/>
      <c r="T3795" s="1"/>
      <c r="V3795" s="1"/>
      <c r="W3795">
        <v>0</v>
      </c>
      <c r="X3795">
        <v>0</v>
      </c>
      <c r="Y3795">
        <v>0</v>
      </c>
      <c r="AA3795">
        <v>0</v>
      </c>
      <c r="AC3795">
        <v>0</v>
      </c>
      <c r="AE3795">
        <v>0</v>
      </c>
      <c r="AG3795">
        <v>0</v>
      </c>
      <c r="AI3795">
        <f>_201712[[#This Row],[NET_RET]]-_201712[[#This Row],[RET]]</f>
        <v>0</v>
      </c>
      <c r="AJ3795">
        <v>0</v>
      </c>
      <c r="AL37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95" s="1" t="s">
        <v>17741</v>
      </c>
      <c r="AN3795" s="1"/>
      <c r="AO3795" s="1" t="s">
        <v>40</v>
      </c>
      <c r="AP3795" s="1" t="s">
        <v>40</v>
      </c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</row>
    <row r="3796" spans="1:53" hidden="1" x14ac:dyDescent="0.35">
      <c r="A3796" s="1" t="s">
        <v>33720</v>
      </c>
      <c r="B3796" s="1" t="s">
        <v>54</v>
      </c>
      <c r="C3796" s="1"/>
      <c r="D3796" s="1" t="s">
        <v>30255</v>
      </c>
      <c r="E3796" s="1"/>
      <c r="F3796" s="1"/>
      <c r="H3796" s="1" t="s">
        <v>64</v>
      </c>
      <c r="I3796" s="2"/>
      <c r="J3796">
        <v>1</v>
      </c>
      <c r="N3796" s="1" t="s">
        <v>40</v>
      </c>
      <c r="O3796" s="1" t="s">
        <v>40</v>
      </c>
      <c r="Q3796" s="1"/>
      <c r="R3796" s="1"/>
      <c r="T3796" s="1"/>
      <c r="V3796" s="1"/>
      <c r="W3796">
        <v>0</v>
      </c>
      <c r="X3796">
        <v>0</v>
      </c>
      <c r="Y3796">
        <v>0</v>
      </c>
      <c r="AA3796">
        <v>0</v>
      </c>
      <c r="AC3796">
        <v>0</v>
      </c>
      <c r="AE3796">
        <v>0</v>
      </c>
      <c r="AG3796">
        <v>0</v>
      </c>
      <c r="AI3796">
        <f>_201712[[#This Row],[NET_RET]]-_201712[[#This Row],[RET]]</f>
        <v>0</v>
      </c>
      <c r="AJ3796">
        <v>0</v>
      </c>
      <c r="AL37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96" s="1" t="s">
        <v>17741</v>
      </c>
      <c r="AN3796" s="1"/>
      <c r="AO3796" s="1" t="s">
        <v>40</v>
      </c>
      <c r="AP3796" s="1" t="s">
        <v>40</v>
      </c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</row>
    <row r="3797" spans="1:53" hidden="1" x14ac:dyDescent="0.35">
      <c r="A3797" s="1" t="s">
        <v>33720</v>
      </c>
      <c r="B3797" s="1" t="s">
        <v>54</v>
      </c>
      <c r="C3797" s="1"/>
      <c r="D3797" s="1" t="s">
        <v>30255</v>
      </c>
      <c r="E3797" s="1"/>
      <c r="F3797" s="1"/>
      <c r="H3797" s="1" t="s">
        <v>64</v>
      </c>
      <c r="I3797" s="2"/>
      <c r="J3797">
        <v>1</v>
      </c>
      <c r="N3797" s="1" t="s">
        <v>40</v>
      </c>
      <c r="O3797" s="1" t="s">
        <v>40</v>
      </c>
      <c r="Q3797" s="1"/>
      <c r="R3797" s="1"/>
      <c r="T3797" s="1"/>
      <c r="V3797" s="1"/>
      <c r="W3797">
        <v>0</v>
      </c>
      <c r="X3797">
        <v>0</v>
      </c>
      <c r="Y3797">
        <v>0</v>
      </c>
      <c r="AA3797">
        <v>0</v>
      </c>
      <c r="AC3797">
        <v>0</v>
      </c>
      <c r="AE3797">
        <v>0</v>
      </c>
      <c r="AG3797">
        <v>0</v>
      </c>
      <c r="AI3797">
        <f>_201712[[#This Row],[NET_RET]]-_201712[[#This Row],[RET]]</f>
        <v>0</v>
      </c>
      <c r="AJ3797">
        <v>0</v>
      </c>
      <c r="AL37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97" s="1" t="s">
        <v>17741</v>
      </c>
      <c r="AN3797" s="1"/>
      <c r="AO3797" s="1" t="s">
        <v>40</v>
      </c>
      <c r="AP3797" s="1" t="s">
        <v>40</v>
      </c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</row>
    <row r="3798" spans="1:53" hidden="1" x14ac:dyDescent="0.35">
      <c r="A3798" s="1" t="s">
        <v>33720</v>
      </c>
      <c r="B3798" s="1" t="s">
        <v>286</v>
      </c>
      <c r="C3798" s="1"/>
      <c r="D3798" s="1" t="s">
        <v>33102</v>
      </c>
      <c r="E3798" s="1"/>
      <c r="F3798" s="1"/>
      <c r="H3798" s="1" t="s">
        <v>4967</v>
      </c>
      <c r="I3798" s="2"/>
      <c r="J3798">
        <v>9</v>
      </c>
      <c r="N3798" s="1" t="s">
        <v>40</v>
      </c>
      <c r="O3798" s="1" t="s">
        <v>40</v>
      </c>
      <c r="Q3798" s="1"/>
      <c r="R3798" s="1"/>
      <c r="T3798" s="1"/>
      <c r="V3798" s="1"/>
      <c r="W3798">
        <v>1300</v>
      </c>
      <c r="X3798">
        <v>1300</v>
      </c>
      <c r="Y3798">
        <v>0</v>
      </c>
      <c r="AA3798">
        <v>0</v>
      </c>
      <c r="AC3798">
        <v>0</v>
      </c>
      <c r="AE3798">
        <v>0</v>
      </c>
      <c r="AG3798">
        <v>1300</v>
      </c>
      <c r="AI3798">
        <f>_201712[[#This Row],[NET_RET]]-_201712[[#This Row],[RET]]</f>
        <v>-1300</v>
      </c>
      <c r="AJ3798">
        <v>0</v>
      </c>
      <c r="AL3798">
        <f>_201712[[#This Row],[NET_VISIT]]+_201712[[#This Row],[NET_RET]]+_201712[[#This Row],[NET_PDR]]+_201712[[#This Row],[NET_MIPS]]+_201712[[#This Row],[NET_MED]]+_201712[[#This Row],[NET_CIE]]+_201712[[#This Row],[NET_GSF]]</f>
        <v>1300</v>
      </c>
      <c r="AM3798" s="1" t="s">
        <v>40</v>
      </c>
      <c r="AN3798" s="1"/>
      <c r="AO3798" s="1" t="s">
        <v>40</v>
      </c>
      <c r="AP3798" s="1" t="s">
        <v>40</v>
      </c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</row>
    <row r="3799" spans="1:53" hidden="1" x14ac:dyDescent="0.35">
      <c r="A3799" s="1" t="s">
        <v>33720</v>
      </c>
      <c r="B3799" s="1" t="s">
        <v>54</v>
      </c>
      <c r="C3799" s="1"/>
      <c r="D3799" s="1" t="s">
        <v>20404</v>
      </c>
      <c r="E3799" s="1"/>
      <c r="F3799" s="1"/>
      <c r="H3799" s="1" t="s">
        <v>1969</v>
      </c>
      <c r="I3799" s="2"/>
      <c r="J3799">
        <v>2</v>
      </c>
      <c r="N3799" s="1" t="s">
        <v>40</v>
      </c>
      <c r="O3799" s="1" t="s">
        <v>40</v>
      </c>
      <c r="Q3799" s="1"/>
      <c r="R3799" s="1"/>
      <c r="T3799" s="1"/>
      <c r="V3799" s="1"/>
      <c r="W3799">
        <v>0</v>
      </c>
      <c r="X3799">
        <v>0</v>
      </c>
      <c r="Y3799">
        <v>0</v>
      </c>
      <c r="AA3799">
        <v>0</v>
      </c>
      <c r="AC3799">
        <v>0</v>
      </c>
      <c r="AE3799">
        <v>0</v>
      </c>
      <c r="AG3799">
        <v>0</v>
      </c>
      <c r="AI3799">
        <f>_201712[[#This Row],[NET_RET]]-_201712[[#This Row],[RET]]</f>
        <v>0</v>
      </c>
      <c r="AJ3799">
        <v>0</v>
      </c>
      <c r="AL37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99" s="1" t="s">
        <v>16387</v>
      </c>
      <c r="AN3799" s="1"/>
      <c r="AO3799" s="1" t="s">
        <v>40</v>
      </c>
      <c r="AP3799" s="1" t="s">
        <v>40</v>
      </c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</row>
    <row r="3800" spans="1:53" x14ac:dyDescent="0.35">
      <c r="A3800" s="1" t="s">
        <v>33720</v>
      </c>
      <c r="B3800" s="1" t="s">
        <v>1961</v>
      </c>
      <c r="C3800" s="1"/>
      <c r="D3800" s="1" t="s">
        <v>23388</v>
      </c>
      <c r="E3800" s="1"/>
      <c r="F3800" s="1"/>
      <c r="H3800" s="1" t="s">
        <v>64</v>
      </c>
      <c r="I3800" s="2"/>
      <c r="J3800">
        <v>0</v>
      </c>
      <c r="N3800" s="1" t="s">
        <v>40</v>
      </c>
      <c r="O3800" s="1" t="s">
        <v>40</v>
      </c>
      <c r="Q3800" s="1"/>
      <c r="R3800" s="1"/>
      <c r="T3800" s="1"/>
      <c r="V3800" s="1"/>
      <c r="W3800">
        <v>51410</v>
      </c>
      <c r="X3800">
        <v>51410</v>
      </c>
      <c r="Y3800">
        <v>0</v>
      </c>
      <c r="AA3800">
        <v>0</v>
      </c>
      <c r="AC3800">
        <v>25533</v>
      </c>
      <c r="AE3800">
        <v>0</v>
      </c>
      <c r="AG3800">
        <v>25877</v>
      </c>
      <c r="AI3800">
        <f>_201712[[#This Row],[NET_RET]]-_201712[[#This Row],[RET]]</f>
        <v>-25877</v>
      </c>
      <c r="AJ3800">
        <v>0</v>
      </c>
      <c r="AL3800" s="4">
        <f>_201712[[#This Row],[NET_VISIT]]+_201712[[#This Row],[NET_RET]]+_201712[[#This Row],[NET_PDR]]+_201712[[#This Row],[NET_MIPS]]+_201712[[#This Row],[NET_MED]]+_201712[[#This Row],[NET_CIE]]+_201712[[#This Row],[NET_GSF]]</f>
        <v>51410</v>
      </c>
      <c r="AM3800" s="1" t="s">
        <v>20621</v>
      </c>
      <c r="AN3800" s="1"/>
      <c r="AO3800" s="1" t="s">
        <v>40</v>
      </c>
      <c r="AP3800" s="1" t="s">
        <v>31562</v>
      </c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</row>
    <row r="3801" spans="1:53" x14ac:dyDescent="0.35">
      <c r="A3801" s="1" t="s">
        <v>33720</v>
      </c>
      <c r="B3801" s="1" t="s">
        <v>1961</v>
      </c>
      <c r="C3801" s="1"/>
      <c r="D3801" s="1" t="s">
        <v>23388</v>
      </c>
      <c r="E3801" s="1"/>
      <c r="F3801" s="1"/>
      <c r="H3801" s="1" t="s">
        <v>64</v>
      </c>
      <c r="I3801" s="2"/>
      <c r="J3801">
        <v>0</v>
      </c>
      <c r="N3801" s="1" t="s">
        <v>40</v>
      </c>
      <c r="O3801" s="1" t="s">
        <v>40</v>
      </c>
      <c r="Q3801" s="1"/>
      <c r="R3801" s="1"/>
      <c r="T3801" s="1"/>
      <c r="V3801" s="1"/>
      <c r="W3801">
        <v>51410</v>
      </c>
      <c r="X3801">
        <v>51410</v>
      </c>
      <c r="Y3801">
        <v>0</v>
      </c>
      <c r="AA3801">
        <v>0</v>
      </c>
      <c r="AC3801">
        <v>25533</v>
      </c>
      <c r="AE3801">
        <v>0</v>
      </c>
      <c r="AG3801">
        <v>25877</v>
      </c>
      <c r="AI3801">
        <f>_201712[[#This Row],[NET_RET]]-_201712[[#This Row],[RET]]</f>
        <v>-25877</v>
      </c>
      <c r="AJ3801">
        <v>0</v>
      </c>
      <c r="AL3801" s="4">
        <f>_201712[[#This Row],[NET_VISIT]]+_201712[[#This Row],[NET_RET]]+_201712[[#This Row],[NET_PDR]]+_201712[[#This Row],[NET_MIPS]]+_201712[[#This Row],[NET_MED]]+_201712[[#This Row],[NET_CIE]]+_201712[[#This Row],[NET_GSF]]</f>
        <v>51410</v>
      </c>
      <c r="AM3801" s="1" t="s">
        <v>16126</v>
      </c>
      <c r="AN3801" s="1"/>
      <c r="AO3801" s="1" t="s">
        <v>12274</v>
      </c>
      <c r="AP3801" s="1" t="s">
        <v>33704</v>
      </c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</row>
    <row r="3802" spans="1:53" hidden="1" x14ac:dyDescent="0.35">
      <c r="A3802" s="1" t="s">
        <v>33720</v>
      </c>
      <c r="B3802" s="1" t="s">
        <v>286</v>
      </c>
      <c r="C3802" s="1"/>
      <c r="D3802" s="1" t="s">
        <v>21741</v>
      </c>
      <c r="E3802" s="1"/>
      <c r="F3802" s="1"/>
      <c r="H3802" s="1" t="s">
        <v>1969</v>
      </c>
      <c r="I3802" s="2"/>
      <c r="J3802">
        <v>12</v>
      </c>
      <c r="N3802" s="1" t="s">
        <v>40</v>
      </c>
      <c r="O3802" s="1" t="s">
        <v>40</v>
      </c>
      <c r="Q3802" s="1"/>
      <c r="R3802" s="1"/>
      <c r="T3802" s="1"/>
      <c r="V3802" s="1"/>
      <c r="W3802">
        <v>0</v>
      </c>
      <c r="X3802">
        <v>0</v>
      </c>
      <c r="Y3802">
        <v>0</v>
      </c>
      <c r="AA3802">
        <v>0</v>
      </c>
      <c r="AC3802">
        <v>0</v>
      </c>
      <c r="AE3802">
        <v>0</v>
      </c>
      <c r="AG3802">
        <v>0</v>
      </c>
      <c r="AI3802">
        <f>_201712[[#This Row],[NET_RET]]-_201712[[#This Row],[RET]]</f>
        <v>0</v>
      </c>
      <c r="AJ3802">
        <v>0</v>
      </c>
      <c r="AL38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02" s="1" t="s">
        <v>16284</v>
      </c>
      <c r="AN3802" s="1"/>
      <c r="AO3802" s="1" t="s">
        <v>17007</v>
      </c>
      <c r="AP3802" s="1" t="s">
        <v>17008</v>
      </c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</row>
    <row r="3803" spans="1:53" hidden="1" x14ac:dyDescent="0.35">
      <c r="A3803" s="1" t="s">
        <v>33720</v>
      </c>
      <c r="B3803" s="1" t="s">
        <v>286</v>
      </c>
      <c r="C3803" s="1"/>
      <c r="D3803" s="1" t="s">
        <v>21741</v>
      </c>
      <c r="E3803" s="1"/>
      <c r="F3803" s="1"/>
      <c r="H3803" s="1" t="s">
        <v>1969</v>
      </c>
      <c r="I3803" s="2"/>
      <c r="J3803">
        <v>12</v>
      </c>
      <c r="N3803" s="1" t="s">
        <v>40</v>
      </c>
      <c r="O3803" s="1" t="s">
        <v>40</v>
      </c>
      <c r="Q3803" s="1"/>
      <c r="R3803" s="1"/>
      <c r="T3803" s="1"/>
      <c r="V3803" s="1"/>
      <c r="W3803">
        <v>1606</v>
      </c>
      <c r="X3803">
        <v>1606</v>
      </c>
      <c r="Y3803">
        <v>0</v>
      </c>
      <c r="AA3803">
        <v>0</v>
      </c>
      <c r="AC3803">
        <v>0</v>
      </c>
      <c r="AE3803">
        <v>0</v>
      </c>
      <c r="AG3803">
        <v>1606</v>
      </c>
      <c r="AI3803">
        <f>_201712[[#This Row],[NET_RET]]-_201712[[#This Row],[RET]]</f>
        <v>-1606</v>
      </c>
      <c r="AJ3803">
        <v>0</v>
      </c>
      <c r="AL3803">
        <f>_201712[[#This Row],[NET_VISIT]]+_201712[[#This Row],[NET_RET]]+_201712[[#This Row],[NET_PDR]]+_201712[[#This Row],[NET_MIPS]]+_201712[[#This Row],[NET_MED]]+_201712[[#This Row],[NET_CIE]]+_201712[[#This Row],[NET_GSF]]</f>
        <v>1606</v>
      </c>
      <c r="AM3803" s="1" t="s">
        <v>16284</v>
      </c>
      <c r="AN3803" s="1"/>
      <c r="AO3803" s="1" t="s">
        <v>17007</v>
      </c>
      <c r="AP3803" s="1" t="s">
        <v>17008</v>
      </c>
      <c r="AQ3803" s="1"/>
      <c r="AR3803" s="1"/>
      <c r="AS3803" s="1"/>
      <c r="AT3803" s="1"/>
      <c r="AU3803" s="1"/>
      <c r="AV3803" s="1"/>
      <c r="AW3803" s="1"/>
      <c r="AX3803" s="1"/>
      <c r="AY3803" s="1"/>
      <c r="AZ3803" s="1"/>
      <c r="BA3803" s="1"/>
    </row>
    <row r="3804" spans="1:53" hidden="1" x14ac:dyDescent="0.35">
      <c r="A3804" s="1" t="s">
        <v>33720</v>
      </c>
      <c r="B3804" s="1" t="s">
        <v>286</v>
      </c>
      <c r="C3804" s="1"/>
      <c r="D3804" s="1" t="s">
        <v>16602</v>
      </c>
      <c r="E3804" s="1"/>
      <c r="F3804" s="1"/>
      <c r="H3804" s="1" t="s">
        <v>4840</v>
      </c>
      <c r="I3804" s="2"/>
      <c r="J3804">
        <v>84</v>
      </c>
      <c r="N3804" s="1" t="s">
        <v>40</v>
      </c>
      <c r="O3804" s="1" t="s">
        <v>40</v>
      </c>
      <c r="Q3804" s="1"/>
      <c r="R3804" s="1"/>
      <c r="T3804" s="1"/>
      <c r="V3804" s="1"/>
      <c r="W3804">
        <v>4700</v>
      </c>
      <c r="X3804">
        <v>3700</v>
      </c>
      <c r="Y3804">
        <v>0</v>
      </c>
      <c r="AA3804">
        <v>0</v>
      </c>
      <c r="AC3804">
        <v>0</v>
      </c>
      <c r="AE3804">
        <v>0</v>
      </c>
      <c r="AG3804">
        <v>4700</v>
      </c>
      <c r="AI3804">
        <f>_201712[[#This Row],[NET_RET]]-_201712[[#This Row],[RET]]</f>
        <v>-4700</v>
      </c>
      <c r="AJ3804">
        <v>0</v>
      </c>
      <c r="AL3804">
        <f>_201712[[#This Row],[NET_VISIT]]+_201712[[#This Row],[NET_RET]]+_201712[[#This Row],[NET_PDR]]+_201712[[#This Row],[NET_MIPS]]+_201712[[#This Row],[NET_MED]]+_201712[[#This Row],[NET_CIE]]+_201712[[#This Row],[NET_GSF]]</f>
        <v>3700</v>
      </c>
      <c r="AM3804" s="1" t="s">
        <v>16605</v>
      </c>
      <c r="AN3804" s="1"/>
      <c r="AO3804" s="1" t="s">
        <v>16606</v>
      </c>
      <c r="AP3804" s="1" t="s">
        <v>16607</v>
      </c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1"/>
    </row>
    <row r="3805" spans="1:53" hidden="1" x14ac:dyDescent="0.35">
      <c r="A3805" s="1" t="s">
        <v>33720</v>
      </c>
      <c r="B3805" s="1" t="s">
        <v>54</v>
      </c>
      <c r="C3805" s="1"/>
      <c r="D3805" s="1" t="s">
        <v>33112</v>
      </c>
      <c r="E3805" s="1"/>
      <c r="F3805" s="1"/>
      <c r="H3805" s="1" t="s">
        <v>4967</v>
      </c>
      <c r="I3805" s="2"/>
      <c r="J3805">
        <v>9</v>
      </c>
      <c r="N3805" s="1" t="s">
        <v>40</v>
      </c>
      <c r="O3805" s="1" t="s">
        <v>40</v>
      </c>
      <c r="Q3805" s="1"/>
      <c r="R3805" s="1"/>
      <c r="T3805" s="1"/>
      <c r="V3805" s="1"/>
      <c r="W3805">
        <v>0</v>
      </c>
      <c r="X3805">
        <v>0</v>
      </c>
      <c r="Y3805">
        <v>0</v>
      </c>
      <c r="AA3805">
        <v>0</v>
      </c>
      <c r="AC3805">
        <v>0</v>
      </c>
      <c r="AE3805">
        <v>0</v>
      </c>
      <c r="AG3805">
        <v>0</v>
      </c>
      <c r="AI3805">
        <f>_201712[[#This Row],[NET_RET]]-_201712[[#This Row],[RET]]</f>
        <v>0</v>
      </c>
      <c r="AJ3805">
        <v>0</v>
      </c>
      <c r="AL38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05" s="1" t="s">
        <v>40</v>
      </c>
      <c r="AN3805" s="1"/>
      <c r="AO3805" s="1" t="s">
        <v>40</v>
      </c>
      <c r="AP3805" s="1" t="s">
        <v>40</v>
      </c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</row>
    <row r="3806" spans="1:53" x14ac:dyDescent="0.35">
      <c r="A3806" s="1" t="s">
        <v>33720</v>
      </c>
      <c r="B3806" s="1" t="s">
        <v>286</v>
      </c>
      <c r="C3806" s="1"/>
      <c r="D3806" s="1" t="s">
        <v>26994</v>
      </c>
      <c r="E3806" s="1"/>
      <c r="F3806" s="1"/>
      <c r="H3806" s="1" t="s">
        <v>3881</v>
      </c>
      <c r="I3806" s="2"/>
      <c r="J3806">
        <v>198</v>
      </c>
      <c r="N3806" s="1" t="s">
        <v>40</v>
      </c>
      <c r="O3806" s="1" t="s">
        <v>40</v>
      </c>
      <c r="Q3806" s="1"/>
      <c r="R3806" s="1"/>
      <c r="T3806" s="1"/>
      <c r="V3806" s="1"/>
      <c r="W3806">
        <v>572000</v>
      </c>
      <c r="X3806">
        <v>275875</v>
      </c>
      <c r="Y3806">
        <v>561109</v>
      </c>
      <c r="AA3806">
        <v>0</v>
      </c>
      <c r="AC3806">
        <v>6291</v>
      </c>
      <c r="AE3806">
        <v>0</v>
      </c>
      <c r="AG3806">
        <v>4600</v>
      </c>
      <c r="AI3806">
        <f>_201712[[#This Row],[NET_RET]]-_201712[[#This Row],[RET]]</f>
        <v>-4600</v>
      </c>
      <c r="AJ3806">
        <v>0</v>
      </c>
      <c r="AL3806" s="4">
        <f>_201712[[#This Row],[NET_VISIT]]+_201712[[#This Row],[NET_RET]]+_201712[[#This Row],[NET_PDR]]+_201712[[#This Row],[NET_MIPS]]+_201712[[#This Row],[NET_MED]]+_201712[[#This Row],[NET_CIE]]+_201712[[#This Row],[NET_GSF]]</f>
        <v>275875</v>
      </c>
      <c r="AM3806" s="1" t="s">
        <v>16279</v>
      </c>
      <c r="AN3806" s="1"/>
      <c r="AO3806" s="1" t="s">
        <v>40</v>
      </c>
      <c r="AP3806" s="1" t="s">
        <v>40</v>
      </c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</row>
    <row r="3807" spans="1:53" hidden="1" x14ac:dyDescent="0.35">
      <c r="A3807" s="1" t="s">
        <v>33720</v>
      </c>
      <c r="B3807" s="1" t="s">
        <v>54</v>
      </c>
      <c r="C3807" s="1"/>
      <c r="D3807" s="1" t="s">
        <v>19244</v>
      </c>
      <c r="E3807" s="1"/>
      <c r="F3807" s="1"/>
      <c r="H3807" s="1" t="s">
        <v>64</v>
      </c>
      <c r="I3807" s="2"/>
      <c r="J3807">
        <v>1</v>
      </c>
      <c r="N3807" s="1" t="s">
        <v>40</v>
      </c>
      <c r="O3807" s="1" t="s">
        <v>40</v>
      </c>
      <c r="Q3807" s="1"/>
      <c r="R3807" s="1"/>
      <c r="T3807" s="1"/>
      <c r="V3807" s="1"/>
      <c r="W3807">
        <v>0</v>
      </c>
      <c r="X3807">
        <v>0</v>
      </c>
      <c r="Y3807">
        <v>0</v>
      </c>
      <c r="AA3807">
        <v>0</v>
      </c>
      <c r="AC3807">
        <v>0</v>
      </c>
      <c r="AE3807">
        <v>0</v>
      </c>
      <c r="AG3807">
        <v>0</v>
      </c>
      <c r="AI3807">
        <f>_201712[[#This Row],[NET_RET]]-_201712[[#This Row],[RET]]</f>
        <v>0</v>
      </c>
      <c r="AJ3807">
        <v>0</v>
      </c>
      <c r="AL38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07" s="1" t="s">
        <v>17060</v>
      </c>
      <c r="AN3807" s="1"/>
      <c r="AO3807" s="1" t="s">
        <v>40</v>
      </c>
      <c r="AP3807" s="1" t="s">
        <v>40</v>
      </c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</row>
    <row r="3808" spans="1:53" hidden="1" x14ac:dyDescent="0.35">
      <c r="A3808" s="1" t="s">
        <v>33720</v>
      </c>
      <c r="B3808" s="1" t="s">
        <v>54</v>
      </c>
      <c r="C3808" s="1"/>
      <c r="D3808" s="1" t="s">
        <v>22468</v>
      </c>
      <c r="E3808" s="1"/>
      <c r="F3808" s="1"/>
      <c r="H3808" s="1" t="s">
        <v>1969</v>
      </c>
      <c r="I3808" s="2"/>
      <c r="J3808">
        <v>2</v>
      </c>
      <c r="N3808" s="1" t="s">
        <v>40</v>
      </c>
      <c r="O3808" s="1" t="s">
        <v>40</v>
      </c>
      <c r="Q3808" s="1"/>
      <c r="R3808" s="1"/>
      <c r="T3808" s="1"/>
      <c r="V3808" s="1"/>
      <c r="W3808">
        <v>0</v>
      </c>
      <c r="X3808">
        <v>0</v>
      </c>
      <c r="Y3808">
        <v>0</v>
      </c>
      <c r="AA3808">
        <v>0</v>
      </c>
      <c r="AC3808">
        <v>0</v>
      </c>
      <c r="AE3808">
        <v>0</v>
      </c>
      <c r="AG3808">
        <v>0</v>
      </c>
      <c r="AI3808">
        <f>_201712[[#This Row],[NET_RET]]-_201712[[#This Row],[RET]]</f>
        <v>0</v>
      </c>
      <c r="AJ3808">
        <v>0</v>
      </c>
      <c r="AL38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08" s="1" t="s">
        <v>40</v>
      </c>
      <c r="AN3808" s="1"/>
      <c r="AO3808" s="1" t="s">
        <v>40</v>
      </c>
      <c r="AP3808" s="1" t="s">
        <v>40</v>
      </c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</row>
    <row r="3809" spans="1:53" hidden="1" x14ac:dyDescent="0.35">
      <c r="A3809" s="1" t="s">
        <v>33720</v>
      </c>
      <c r="B3809" s="1" t="s">
        <v>286</v>
      </c>
      <c r="C3809" s="1"/>
      <c r="D3809" s="1" t="s">
        <v>27003</v>
      </c>
      <c r="E3809" s="1"/>
      <c r="F3809" s="1"/>
      <c r="H3809" s="1" t="s">
        <v>1969</v>
      </c>
      <c r="I3809" s="2"/>
      <c r="J3809">
        <v>1</v>
      </c>
      <c r="N3809" s="1" t="s">
        <v>40</v>
      </c>
      <c r="O3809" s="1" t="s">
        <v>40</v>
      </c>
      <c r="Q3809" s="1"/>
      <c r="R3809" s="1"/>
      <c r="T3809" s="1"/>
      <c r="V3809" s="1"/>
      <c r="W3809">
        <v>0</v>
      </c>
      <c r="X3809">
        <v>0</v>
      </c>
      <c r="Y3809">
        <v>0</v>
      </c>
      <c r="AA3809">
        <v>0</v>
      </c>
      <c r="AC3809">
        <v>0</v>
      </c>
      <c r="AE3809">
        <v>0</v>
      </c>
      <c r="AG3809">
        <v>0</v>
      </c>
      <c r="AI3809">
        <f>_201712[[#This Row],[NET_RET]]-_201712[[#This Row],[RET]]</f>
        <v>0</v>
      </c>
      <c r="AJ3809">
        <v>0</v>
      </c>
      <c r="AL38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09" s="1" t="s">
        <v>27006</v>
      </c>
      <c r="AN3809" s="1"/>
      <c r="AO3809" s="1" t="s">
        <v>31569</v>
      </c>
      <c r="AP3809" s="1" t="s">
        <v>40</v>
      </c>
      <c r="AQ3809" s="1"/>
      <c r="AR3809" s="1"/>
      <c r="AS3809" s="1"/>
      <c r="AT3809" s="1"/>
      <c r="AU3809" s="1"/>
      <c r="AV3809" s="1"/>
      <c r="AW3809" s="1"/>
      <c r="AX3809" s="1"/>
      <c r="AY3809" s="1"/>
      <c r="AZ3809" s="1"/>
      <c r="BA3809" s="1"/>
    </row>
    <row r="3810" spans="1:53" hidden="1" x14ac:dyDescent="0.35">
      <c r="A3810" s="1" t="s">
        <v>33720</v>
      </c>
      <c r="B3810" s="1" t="s">
        <v>54</v>
      </c>
      <c r="C3810" s="1"/>
      <c r="D3810" s="1" t="s">
        <v>33452</v>
      </c>
      <c r="E3810" s="1"/>
      <c r="F3810" s="1"/>
      <c r="H3810" s="1" t="s">
        <v>1927</v>
      </c>
      <c r="I3810" s="2"/>
      <c r="J3810">
        <v>2</v>
      </c>
      <c r="N3810" s="1" t="s">
        <v>40</v>
      </c>
      <c r="O3810" s="1" t="s">
        <v>40</v>
      </c>
      <c r="Q3810" s="1"/>
      <c r="R3810" s="1"/>
      <c r="T3810" s="1"/>
      <c r="V3810" s="1"/>
      <c r="W3810">
        <v>0</v>
      </c>
      <c r="X3810">
        <v>0</v>
      </c>
      <c r="Y3810">
        <v>0</v>
      </c>
      <c r="AA3810">
        <v>0</v>
      </c>
      <c r="AC3810">
        <v>0</v>
      </c>
      <c r="AE3810">
        <v>0</v>
      </c>
      <c r="AG3810">
        <v>0</v>
      </c>
      <c r="AI3810">
        <f>_201712[[#This Row],[NET_RET]]-_201712[[#This Row],[RET]]</f>
        <v>0</v>
      </c>
      <c r="AJ3810">
        <v>0</v>
      </c>
      <c r="AL38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10" s="1" t="s">
        <v>40</v>
      </c>
      <c r="AN3810" s="1"/>
      <c r="AO3810" s="1" t="s">
        <v>40</v>
      </c>
      <c r="AP3810" s="1" t="s">
        <v>40</v>
      </c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</row>
    <row r="3811" spans="1:53" hidden="1" x14ac:dyDescent="0.35">
      <c r="A3811" s="1" t="s">
        <v>33720</v>
      </c>
      <c r="B3811" s="1" t="s">
        <v>54</v>
      </c>
      <c r="C3811" s="1"/>
      <c r="D3811" s="1" t="s">
        <v>19970</v>
      </c>
      <c r="E3811" s="1"/>
      <c r="F3811" s="1"/>
      <c r="H3811" s="1" t="s">
        <v>64</v>
      </c>
      <c r="I3811" s="2"/>
      <c r="J3811">
        <v>1</v>
      </c>
      <c r="N3811" s="1" t="s">
        <v>40</v>
      </c>
      <c r="O3811" s="1" t="s">
        <v>40</v>
      </c>
      <c r="Q3811" s="1"/>
      <c r="R3811" s="1"/>
      <c r="T3811" s="1"/>
      <c r="V3811" s="1"/>
      <c r="W3811">
        <v>0</v>
      </c>
      <c r="X3811">
        <v>0</v>
      </c>
      <c r="Y3811">
        <v>0</v>
      </c>
      <c r="AA3811">
        <v>0</v>
      </c>
      <c r="AC3811">
        <v>0</v>
      </c>
      <c r="AE3811">
        <v>0</v>
      </c>
      <c r="AG3811">
        <v>0</v>
      </c>
      <c r="AI3811">
        <f>_201712[[#This Row],[NET_RET]]-_201712[[#This Row],[RET]]</f>
        <v>0</v>
      </c>
      <c r="AJ3811">
        <v>0</v>
      </c>
      <c r="AL38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11" s="1" t="s">
        <v>16690</v>
      </c>
      <c r="AN3811" s="1"/>
      <c r="AO3811" s="1" t="s">
        <v>40</v>
      </c>
      <c r="AP3811" s="1" t="s">
        <v>40</v>
      </c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</row>
    <row r="3812" spans="1:53" hidden="1" x14ac:dyDescent="0.35">
      <c r="A3812" s="1" t="s">
        <v>33720</v>
      </c>
      <c r="B3812" s="1" t="s">
        <v>54</v>
      </c>
      <c r="C3812" s="1"/>
      <c r="D3812" s="1" t="s">
        <v>33876</v>
      </c>
      <c r="E3812" s="1"/>
      <c r="F3812" s="1"/>
      <c r="H3812" s="1" t="s">
        <v>1927</v>
      </c>
      <c r="I3812" s="2"/>
      <c r="J3812">
        <v>2</v>
      </c>
      <c r="N3812" s="1" t="s">
        <v>40</v>
      </c>
      <c r="O3812" s="1" t="s">
        <v>40</v>
      </c>
      <c r="Q3812" s="1"/>
      <c r="R3812" s="1"/>
      <c r="T3812" s="1"/>
      <c r="V3812" s="1"/>
      <c r="W3812">
        <v>0</v>
      </c>
      <c r="X3812">
        <v>0</v>
      </c>
      <c r="Y3812">
        <v>0</v>
      </c>
      <c r="AA3812">
        <v>0</v>
      </c>
      <c r="AC3812">
        <v>0</v>
      </c>
      <c r="AE3812">
        <v>0</v>
      </c>
      <c r="AG3812">
        <v>0</v>
      </c>
      <c r="AI3812">
        <f>_201712[[#This Row],[NET_RET]]-_201712[[#This Row],[RET]]</f>
        <v>0</v>
      </c>
      <c r="AJ3812">
        <v>0</v>
      </c>
      <c r="AL38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12" s="1" t="s">
        <v>40</v>
      </c>
      <c r="AN3812" s="1"/>
      <c r="AO3812" s="1" t="s">
        <v>40</v>
      </c>
      <c r="AP3812" s="1" t="s">
        <v>40</v>
      </c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</row>
    <row r="3813" spans="1:53" hidden="1" x14ac:dyDescent="0.35">
      <c r="A3813" s="1" t="s">
        <v>33720</v>
      </c>
      <c r="B3813" s="1" t="s">
        <v>54</v>
      </c>
      <c r="C3813" s="1"/>
      <c r="D3813" s="1" t="s">
        <v>33877</v>
      </c>
      <c r="E3813" s="1"/>
      <c r="F3813" s="1"/>
      <c r="H3813" s="1" t="s">
        <v>1927</v>
      </c>
      <c r="I3813" s="2"/>
      <c r="J3813">
        <v>2</v>
      </c>
      <c r="N3813" s="1" t="s">
        <v>40</v>
      </c>
      <c r="O3813" s="1" t="s">
        <v>40</v>
      </c>
      <c r="Q3813" s="1"/>
      <c r="R3813" s="1"/>
      <c r="T3813" s="1"/>
      <c r="V3813" s="1"/>
      <c r="W3813">
        <v>0</v>
      </c>
      <c r="X3813">
        <v>0</v>
      </c>
      <c r="Y3813">
        <v>0</v>
      </c>
      <c r="AA3813">
        <v>0</v>
      </c>
      <c r="AC3813">
        <v>0</v>
      </c>
      <c r="AE3813">
        <v>0</v>
      </c>
      <c r="AG3813">
        <v>0</v>
      </c>
      <c r="AI3813">
        <f>_201712[[#This Row],[NET_RET]]-_201712[[#This Row],[RET]]</f>
        <v>0</v>
      </c>
      <c r="AJ3813">
        <v>0</v>
      </c>
      <c r="AL38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13" s="1" t="s">
        <v>40</v>
      </c>
      <c r="AN3813" s="1"/>
      <c r="AO3813" s="1" t="s">
        <v>40</v>
      </c>
      <c r="AP3813" s="1" t="s">
        <v>40</v>
      </c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</row>
    <row r="3814" spans="1:53" hidden="1" x14ac:dyDescent="0.35">
      <c r="A3814" s="1" t="s">
        <v>33720</v>
      </c>
      <c r="B3814" s="1" t="s">
        <v>54</v>
      </c>
      <c r="C3814" s="1"/>
      <c r="D3814" s="1" t="s">
        <v>27010</v>
      </c>
      <c r="E3814" s="1"/>
      <c r="F3814" s="1"/>
      <c r="H3814" s="1" t="s">
        <v>1969</v>
      </c>
      <c r="I3814" s="2"/>
      <c r="J3814">
        <v>2</v>
      </c>
      <c r="N3814" s="1" t="s">
        <v>40</v>
      </c>
      <c r="O3814" s="1" t="s">
        <v>40</v>
      </c>
      <c r="Q3814" s="1"/>
      <c r="R3814" s="1"/>
      <c r="T3814" s="1"/>
      <c r="V3814" s="1"/>
      <c r="W3814">
        <v>0</v>
      </c>
      <c r="X3814">
        <v>0</v>
      </c>
      <c r="Y3814">
        <v>0</v>
      </c>
      <c r="AA3814">
        <v>0</v>
      </c>
      <c r="AC3814">
        <v>0</v>
      </c>
      <c r="AE3814">
        <v>0</v>
      </c>
      <c r="AG3814">
        <v>0</v>
      </c>
      <c r="AI3814">
        <f>_201712[[#This Row],[NET_RET]]-_201712[[#This Row],[RET]]</f>
        <v>0</v>
      </c>
      <c r="AJ3814">
        <v>0</v>
      </c>
      <c r="AL38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14" s="1" t="s">
        <v>25245</v>
      </c>
      <c r="AN3814" s="1"/>
      <c r="AO3814" s="1" t="s">
        <v>40</v>
      </c>
      <c r="AP3814" s="1" t="s">
        <v>40</v>
      </c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</row>
    <row r="3815" spans="1:53" hidden="1" x14ac:dyDescent="0.35">
      <c r="A3815" s="1" t="s">
        <v>33720</v>
      </c>
      <c r="B3815" s="1" t="s">
        <v>54</v>
      </c>
      <c r="C3815" s="1"/>
      <c r="D3815" s="1" t="s">
        <v>18724</v>
      </c>
      <c r="E3815" s="1"/>
      <c r="F3815" s="1"/>
      <c r="H3815" s="1" t="s">
        <v>64</v>
      </c>
      <c r="I3815" s="2"/>
      <c r="J3815">
        <v>2</v>
      </c>
      <c r="N3815" s="1" t="s">
        <v>40</v>
      </c>
      <c r="O3815" s="1" t="s">
        <v>40</v>
      </c>
      <c r="Q3815" s="1"/>
      <c r="R3815" s="1"/>
      <c r="T3815" s="1"/>
      <c r="V3815" s="1"/>
      <c r="W3815">
        <v>0</v>
      </c>
      <c r="X3815">
        <v>0</v>
      </c>
      <c r="Y3815">
        <v>0</v>
      </c>
      <c r="AA3815">
        <v>0</v>
      </c>
      <c r="AC3815">
        <v>0</v>
      </c>
      <c r="AE3815">
        <v>0</v>
      </c>
      <c r="AG3815">
        <v>0</v>
      </c>
      <c r="AI3815">
        <f>_201712[[#This Row],[NET_RET]]-_201712[[#This Row],[RET]]</f>
        <v>0</v>
      </c>
      <c r="AJ3815">
        <v>0</v>
      </c>
      <c r="AL38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15" s="1" t="s">
        <v>18713</v>
      </c>
      <c r="AN3815" s="1"/>
      <c r="AO3815" s="1" t="s">
        <v>40</v>
      </c>
      <c r="AP3815" s="1" t="s">
        <v>40</v>
      </c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1"/>
    </row>
    <row r="3816" spans="1:53" hidden="1" x14ac:dyDescent="0.35">
      <c r="A3816" s="1" t="s">
        <v>33720</v>
      </c>
      <c r="B3816" s="1" t="s">
        <v>54</v>
      </c>
      <c r="C3816" s="1"/>
      <c r="D3816" s="1" t="s">
        <v>31573</v>
      </c>
      <c r="E3816" s="1"/>
      <c r="F3816" s="1"/>
      <c r="H3816" s="1" t="s">
        <v>1969</v>
      </c>
      <c r="I3816" s="2"/>
      <c r="J3816">
        <v>1</v>
      </c>
      <c r="N3816" s="1" t="s">
        <v>40</v>
      </c>
      <c r="O3816" s="1" t="s">
        <v>40</v>
      </c>
      <c r="Q3816" s="1"/>
      <c r="R3816" s="1"/>
      <c r="T3816" s="1"/>
      <c r="V3816" s="1"/>
      <c r="W3816">
        <v>0</v>
      </c>
      <c r="X3816">
        <v>0</v>
      </c>
      <c r="Y3816">
        <v>0</v>
      </c>
      <c r="AA3816">
        <v>0</v>
      </c>
      <c r="AC3816">
        <v>0</v>
      </c>
      <c r="AE3816">
        <v>0</v>
      </c>
      <c r="AG3816">
        <v>0</v>
      </c>
      <c r="AI3816">
        <f>_201712[[#This Row],[NET_RET]]-_201712[[#This Row],[RET]]</f>
        <v>0</v>
      </c>
      <c r="AJ3816">
        <v>0</v>
      </c>
      <c r="AL38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16" s="1" t="s">
        <v>40</v>
      </c>
      <c r="AN3816" s="1"/>
      <c r="AO3816" s="1" t="s">
        <v>40</v>
      </c>
      <c r="AP3816" s="1" t="s">
        <v>40</v>
      </c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</row>
    <row r="3817" spans="1:53" hidden="1" x14ac:dyDescent="0.35">
      <c r="A3817" s="1" t="s">
        <v>33720</v>
      </c>
      <c r="B3817" s="1" t="s">
        <v>54</v>
      </c>
      <c r="C3817" s="1"/>
      <c r="D3817" s="1" t="s">
        <v>27016</v>
      </c>
      <c r="E3817" s="1"/>
      <c r="F3817" s="1"/>
      <c r="H3817" s="1" t="s">
        <v>1969</v>
      </c>
      <c r="I3817" s="2"/>
      <c r="J3817">
        <v>1</v>
      </c>
      <c r="N3817" s="1" t="s">
        <v>40</v>
      </c>
      <c r="O3817" s="1" t="s">
        <v>40</v>
      </c>
      <c r="Q3817" s="1"/>
      <c r="R3817" s="1"/>
      <c r="T3817" s="1"/>
      <c r="V3817" s="1"/>
      <c r="W3817">
        <v>0</v>
      </c>
      <c r="X3817">
        <v>0</v>
      </c>
      <c r="Y3817">
        <v>0</v>
      </c>
      <c r="AA3817">
        <v>0</v>
      </c>
      <c r="AC3817">
        <v>0</v>
      </c>
      <c r="AE3817">
        <v>0</v>
      </c>
      <c r="AG3817">
        <v>0</v>
      </c>
      <c r="AI3817">
        <f>_201712[[#This Row],[NET_RET]]-_201712[[#This Row],[RET]]</f>
        <v>0</v>
      </c>
      <c r="AJ3817">
        <v>0</v>
      </c>
      <c r="AL38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17" s="1" t="s">
        <v>25257</v>
      </c>
      <c r="AN3817" s="1"/>
      <c r="AO3817" s="1" t="s">
        <v>40</v>
      </c>
      <c r="AP3817" s="1" t="s">
        <v>40</v>
      </c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</row>
    <row r="3818" spans="1:53" hidden="1" x14ac:dyDescent="0.35">
      <c r="A3818" s="1" t="s">
        <v>33720</v>
      </c>
      <c r="B3818" s="1" t="s">
        <v>286</v>
      </c>
      <c r="C3818" s="1"/>
      <c r="D3818" s="1" t="s">
        <v>21873</v>
      </c>
      <c r="E3818" s="1"/>
      <c r="F3818" s="1"/>
      <c r="H3818" s="1" t="s">
        <v>64</v>
      </c>
      <c r="I3818" s="2"/>
      <c r="J3818">
        <v>8</v>
      </c>
      <c r="N3818" s="1" t="s">
        <v>40</v>
      </c>
      <c r="O3818" s="1" t="s">
        <v>40</v>
      </c>
      <c r="Q3818" s="1"/>
      <c r="R3818" s="1"/>
      <c r="T3818" s="1"/>
      <c r="V3818" s="1"/>
      <c r="W3818">
        <v>2525</v>
      </c>
      <c r="X3818">
        <v>2525</v>
      </c>
      <c r="Y3818">
        <v>0</v>
      </c>
      <c r="AA3818">
        <v>0</v>
      </c>
      <c r="AC3818">
        <v>0</v>
      </c>
      <c r="AE3818">
        <v>0</v>
      </c>
      <c r="AG3818">
        <v>2525</v>
      </c>
      <c r="AI3818">
        <f>_201712[[#This Row],[NET_RET]]-_201712[[#This Row],[RET]]</f>
        <v>-2525</v>
      </c>
      <c r="AJ3818">
        <v>0</v>
      </c>
      <c r="AL3818">
        <f>_201712[[#This Row],[NET_VISIT]]+_201712[[#This Row],[NET_RET]]+_201712[[#This Row],[NET_PDR]]+_201712[[#This Row],[NET_MIPS]]+_201712[[#This Row],[NET_MED]]+_201712[[#This Row],[NET_CIE]]+_201712[[#This Row],[NET_GSF]]</f>
        <v>2525</v>
      </c>
      <c r="AM3818" s="1" t="s">
        <v>17564</v>
      </c>
      <c r="AN3818" s="1"/>
      <c r="AO3818" s="1" t="s">
        <v>17565</v>
      </c>
      <c r="AP3818" s="1" t="s">
        <v>17566</v>
      </c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</row>
    <row r="3819" spans="1:53" hidden="1" x14ac:dyDescent="0.35">
      <c r="A3819" s="1" t="s">
        <v>33720</v>
      </c>
      <c r="B3819" s="1" t="s">
        <v>54</v>
      </c>
      <c r="C3819" s="1"/>
      <c r="D3819" s="1" t="s">
        <v>27023</v>
      </c>
      <c r="E3819" s="1"/>
      <c r="F3819" s="1"/>
      <c r="H3819" s="1" t="s">
        <v>64</v>
      </c>
      <c r="I3819" s="2"/>
      <c r="J3819">
        <v>8</v>
      </c>
      <c r="N3819" s="1" t="s">
        <v>40</v>
      </c>
      <c r="O3819" s="1" t="s">
        <v>40</v>
      </c>
      <c r="Q3819" s="1"/>
      <c r="R3819" s="1"/>
      <c r="T3819" s="1"/>
      <c r="V3819" s="1"/>
      <c r="W3819">
        <v>0</v>
      </c>
      <c r="X3819">
        <v>0</v>
      </c>
      <c r="Y3819">
        <v>0</v>
      </c>
      <c r="AA3819">
        <v>0</v>
      </c>
      <c r="AC3819">
        <v>0</v>
      </c>
      <c r="AE3819">
        <v>0</v>
      </c>
      <c r="AG3819">
        <v>0</v>
      </c>
      <c r="AI3819">
        <f>_201712[[#This Row],[NET_RET]]-_201712[[#This Row],[RET]]</f>
        <v>0</v>
      </c>
      <c r="AJ3819">
        <v>0</v>
      </c>
      <c r="AL38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19" s="1" t="s">
        <v>22001</v>
      </c>
      <c r="AN3819" s="1"/>
      <c r="AO3819" s="1" t="s">
        <v>27026</v>
      </c>
      <c r="AP3819" s="1" t="s">
        <v>40</v>
      </c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</row>
    <row r="3820" spans="1:53" hidden="1" x14ac:dyDescent="0.35">
      <c r="A3820" s="1" t="s">
        <v>33720</v>
      </c>
      <c r="B3820" s="1" t="s">
        <v>54</v>
      </c>
      <c r="C3820" s="1"/>
      <c r="D3820" s="1" t="s">
        <v>27029</v>
      </c>
      <c r="E3820" s="1"/>
      <c r="F3820" s="1"/>
      <c r="H3820" s="1" t="s">
        <v>1969</v>
      </c>
      <c r="I3820" s="2"/>
      <c r="J3820">
        <v>16</v>
      </c>
      <c r="N3820" s="1" t="s">
        <v>40</v>
      </c>
      <c r="O3820" s="1" t="s">
        <v>40</v>
      </c>
      <c r="Q3820" s="1"/>
      <c r="R3820" s="1"/>
      <c r="T3820" s="1"/>
      <c r="V3820" s="1"/>
      <c r="W3820">
        <v>0</v>
      </c>
      <c r="X3820">
        <v>0</v>
      </c>
      <c r="Y3820">
        <v>0</v>
      </c>
      <c r="AA3820">
        <v>0</v>
      </c>
      <c r="AC3820">
        <v>0</v>
      </c>
      <c r="AE3820">
        <v>0</v>
      </c>
      <c r="AG3820">
        <v>0</v>
      </c>
      <c r="AI3820">
        <f>_201712[[#This Row],[NET_RET]]-_201712[[#This Row],[RET]]</f>
        <v>0</v>
      </c>
      <c r="AJ3820">
        <v>0</v>
      </c>
      <c r="AL38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20" s="1" t="s">
        <v>25182</v>
      </c>
      <c r="AN3820" s="1"/>
      <c r="AO3820" s="1" t="s">
        <v>31578</v>
      </c>
      <c r="AP3820" s="1" t="s">
        <v>40</v>
      </c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</row>
    <row r="3821" spans="1:53" hidden="1" x14ac:dyDescent="0.35">
      <c r="A3821" s="1" t="s">
        <v>33720</v>
      </c>
      <c r="B3821" s="1" t="s">
        <v>54</v>
      </c>
      <c r="C3821" s="1"/>
      <c r="D3821" s="1" t="s">
        <v>22159</v>
      </c>
      <c r="E3821" s="1"/>
      <c r="F3821" s="1"/>
      <c r="H3821" s="1" t="s">
        <v>64</v>
      </c>
      <c r="I3821" s="2"/>
      <c r="J3821">
        <v>2</v>
      </c>
      <c r="N3821" s="1" t="s">
        <v>40</v>
      </c>
      <c r="O3821" s="1" t="s">
        <v>40</v>
      </c>
      <c r="Q3821" s="1"/>
      <c r="R3821" s="1"/>
      <c r="T3821" s="1"/>
      <c r="V3821" s="1"/>
      <c r="W3821">
        <v>0</v>
      </c>
      <c r="X3821">
        <v>0</v>
      </c>
      <c r="Y3821">
        <v>0</v>
      </c>
      <c r="AA3821">
        <v>0</v>
      </c>
      <c r="AC3821">
        <v>0</v>
      </c>
      <c r="AE3821">
        <v>0</v>
      </c>
      <c r="AG3821">
        <v>0</v>
      </c>
      <c r="AI3821">
        <f>_201712[[#This Row],[NET_RET]]-_201712[[#This Row],[RET]]</f>
        <v>0</v>
      </c>
      <c r="AJ3821">
        <v>0</v>
      </c>
      <c r="AL38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21" s="1" t="s">
        <v>17379</v>
      </c>
      <c r="AN3821" s="1"/>
      <c r="AO3821" s="1" t="s">
        <v>11082</v>
      </c>
      <c r="AP3821" s="1" t="s">
        <v>11083</v>
      </c>
      <c r="AQ3821" s="1"/>
      <c r="AR3821" s="1"/>
      <c r="AS3821" s="1"/>
      <c r="AT3821" s="1"/>
      <c r="AU3821" s="1"/>
      <c r="AV3821" s="1"/>
      <c r="AW3821" s="1"/>
      <c r="AX3821" s="1"/>
      <c r="AY3821" s="1"/>
      <c r="AZ3821" s="1"/>
      <c r="BA3821" s="1"/>
    </row>
    <row r="3822" spans="1:53" hidden="1" x14ac:dyDescent="0.35">
      <c r="A3822" s="1" t="s">
        <v>33720</v>
      </c>
      <c r="B3822" s="1" t="s">
        <v>54</v>
      </c>
      <c r="C3822" s="1"/>
      <c r="D3822" s="1" t="s">
        <v>33456</v>
      </c>
      <c r="E3822" s="1"/>
      <c r="F3822" s="1"/>
      <c r="H3822" s="1" t="s">
        <v>1927</v>
      </c>
      <c r="I3822" s="2"/>
      <c r="J3822">
        <v>2</v>
      </c>
      <c r="N3822" s="1" t="s">
        <v>40</v>
      </c>
      <c r="O3822" s="1" t="s">
        <v>40</v>
      </c>
      <c r="Q3822" s="1"/>
      <c r="R3822" s="1"/>
      <c r="T3822" s="1"/>
      <c r="V3822" s="1"/>
      <c r="W3822">
        <v>0</v>
      </c>
      <c r="X3822">
        <v>0</v>
      </c>
      <c r="Y3822">
        <v>0</v>
      </c>
      <c r="AA3822">
        <v>0</v>
      </c>
      <c r="AC3822">
        <v>0</v>
      </c>
      <c r="AE3822">
        <v>0</v>
      </c>
      <c r="AG3822">
        <v>0</v>
      </c>
      <c r="AI3822">
        <f>_201712[[#This Row],[NET_RET]]-_201712[[#This Row],[RET]]</f>
        <v>0</v>
      </c>
      <c r="AJ3822">
        <v>0</v>
      </c>
      <c r="AL38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22" s="1" t="s">
        <v>40</v>
      </c>
      <c r="AN3822" s="1"/>
      <c r="AO3822" s="1" t="s">
        <v>40</v>
      </c>
      <c r="AP3822" s="1" t="s">
        <v>40</v>
      </c>
      <c r="AQ3822" s="1"/>
      <c r="AR3822" s="1"/>
      <c r="AS3822" s="1"/>
      <c r="AT3822" s="1"/>
      <c r="AU3822" s="1"/>
      <c r="AV3822" s="1"/>
      <c r="AW3822" s="1"/>
      <c r="AX3822" s="1"/>
      <c r="AY3822" s="1"/>
      <c r="AZ3822" s="1"/>
      <c r="BA3822" s="1"/>
    </row>
    <row r="3823" spans="1:53" hidden="1" x14ac:dyDescent="0.35">
      <c r="A3823" s="1" t="s">
        <v>33720</v>
      </c>
      <c r="B3823" s="1" t="s">
        <v>54</v>
      </c>
      <c r="C3823" s="1"/>
      <c r="D3823" s="1" t="s">
        <v>19389</v>
      </c>
      <c r="E3823" s="1"/>
      <c r="F3823" s="1"/>
      <c r="H3823" s="1" t="s">
        <v>171</v>
      </c>
      <c r="I3823" s="2"/>
      <c r="J3823">
        <v>2</v>
      </c>
      <c r="N3823" s="1" t="s">
        <v>40</v>
      </c>
      <c r="O3823" s="1" t="s">
        <v>40</v>
      </c>
      <c r="Q3823" s="1"/>
      <c r="R3823" s="1"/>
      <c r="T3823" s="1"/>
      <c r="V3823" s="1"/>
      <c r="W3823">
        <v>0</v>
      </c>
      <c r="X3823">
        <v>0</v>
      </c>
      <c r="Y3823">
        <v>0</v>
      </c>
      <c r="AA3823">
        <v>0</v>
      </c>
      <c r="AC3823">
        <v>0</v>
      </c>
      <c r="AE3823">
        <v>0</v>
      </c>
      <c r="AG3823">
        <v>0</v>
      </c>
      <c r="AI3823">
        <f>_201712[[#This Row],[NET_RET]]-_201712[[#This Row],[RET]]</f>
        <v>0</v>
      </c>
      <c r="AJ3823">
        <v>0</v>
      </c>
      <c r="AL38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23" s="1" t="s">
        <v>17104</v>
      </c>
      <c r="AN3823" s="1"/>
      <c r="AO3823" s="1" t="s">
        <v>40</v>
      </c>
      <c r="AP3823" s="1" t="s">
        <v>40</v>
      </c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</row>
    <row r="3824" spans="1:53" hidden="1" x14ac:dyDescent="0.35">
      <c r="A3824" s="1" t="s">
        <v>33720</v>
      </c>
      <c r="B3824" s="1" t="s">
        <v>54</v>
      </c>
      <c r="C3824" s="1"/>
      <c r="D3824" s="1" t="s">
        <v>33878</v>
      </c>
      <c r="E3824" s="1"/>
      <c r="F3824" s="1"/>
      <c r="H3824" s="1" t="s">
        <v>1927</v>
      </c>
      <c r="I3824" s="2"/>
      <c r="J3824">
        <v>2</v>
      </c>
      <c r="N3824" s="1" t="s">
        <v>40</v>
      </c>
      <c r="O3824" s="1" t="s">
        <v>40</v>
      </c>
      <c r="Q3824" s="1"/>
      <c r="R3824" s="1"/>
      <c r="T3824" s="1"/>
      <c r="V3824" s="1"/>
      <c r="W3824">
        <v>0</v>
      </c>
      <c r="X3824">
        <v>0</v>
      </c>
      <c r="Y3824">
        <v>0</v>
      </c>
      <c r="AA3824">
        <v>0</v>
      </c>
      <c r="AC3824">
        <v>0</v>
      </c>
      <c r="AE3824">
        <v>0</v>
      </c>
      <c r="AG3824">
        <v>0</v>
      </c>
      <c r="AI3824">
        <f>_201712[[#This Row],[NET_RET]]-_201712[[#This Row],[RET]]</f>
        <v>0</v>
      </c>
      <c r="AJ3824">
        <v>0</v>
      </c>
      <c r="AL38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24" s="1" t="s">
        <v>40</v>
      </c>
      <c r="AN3824" s="1"/>
      <c r="AO3824" s="1" t="s">
        <v>40</v>
      </c>
      <c r="AP3824" s="1" t="s">
        <v>40</v>
      </c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</row>
    <row r="3825" spans="1:53" hidden="1" x14ac:dyDescent="0.35">
      <c r="A3825" s="1" t="s">
        <v>33720</v>
      </c>
      <c r="B3825" s="1" t="s">
        <v>54</v>
      </c>
      <c r="C3825" s="1"/>
      <c r="D3825" s="1" t="s">
        <v>27036</v>
      </c>
      <c r="E3825" s="1"/>
      <c r="F3825" s="1"/>
      <c r="H3825" s="1" t="s">
        <v>1969</v>
      </c>
      <c r="I3825" s="2"/>
      <c r="J3825">
        <v>31</v>
      </c>
      <c r="N3825" s="1" t="s">
        <v>40</v>
      </c>
      <c r="O3825" s="1" t="s">
        <v>40</v>
      </c>
      <c r="Q3825" s="1"/>
      <c r="R3825" s="1"/>
      <c r="T3825" s="1"/>
      <c r="V3825" s="1"/>
      <c r="W3825">
        <v>0</v>
      </c>
      <c r="X3825">
        <v>0</v>
      </c>
      <c r="Y3825">
        <v>0</v>
      </c>
      <c r="AA3825">
        <v>0</v>
      </c>
      <c r="AC3825">
        <v>0</v>
      </c>
      <c r="AE3825">
        <v>0</v>
      </c>
      <c r="AG3825">
        <v>0</v>
      </c>
      <c r="AI3825">
        <f>_201712[[#This Row],[NET_RET]]-_201712[[#This Row],[RET]]</f>
        <v>0</v>
      </c>
      <c r="AJ3825">
        <v>0</v>
      </c>
      <c r="AL38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25" s="1" t="s">
        <v>25102</v>
      </c>
      <c r="AN3825" s="1"/>
      <c r="AO3825" s="1" t="s">
        <v>27039</v>
      </c>
      <c r="AP3825" s="1" t="s">
        <v>40</v>
      </c>
      <c r="AQ3825" s="1"/>
      <c r="AR3825" s="1"/>
      <c r="AS3825" s="1"/>
      <c r="AT3825" s="1"/>
      <c r="AU3825" s="1"/>
      <c r="AV3825" s="1"/>
      <c r="AW3825" s="1"/>
      <c r="AX3825" s="1"/>
      <c r="AY3825" s="1"/>
      <c r="AZ3825" s="1"/>
      <c r="BA3825" s="1"/>
    </row>
    <row r="3826" spans="1:53" hidden="1" x14ac:dyDescent="0.35">
      <c r="A3826" s="1" t="s">
        <v>33720</v>
      </c>
      <c r="B3826" s="1" t="s">
        <v>54</v>
      </c>
      <c r="C3826" s="1"/>
      <c r="D3826" s="1" t="s">
        <v>20269</v>
      </c>
      <c r="E3826" s="1"/>
      <c r="F3826" s="1"/>
      <c r="H3826" s="1" t="s">
        <v>1969</v>
      </c>
      <c r="I3826" s="2"/>
      <c r="J3826">
        <v>2</v>
      </c>
      <c r="N3826" s="1" t="s">
        <v>40</v>
      </c>
      <c r="O3826" s="1" t="s">
        <v>40</v>
      </c>
      <c r="Q3826" s="1"/>
      <c r="R3826" s="1"/>
      <c r="T3826" s="1"/>
      <c r="V3826" s="1"/>
      <c r="W3826">
        <v>0</v>
      </c>
      <c r="X3826">
        <v>0</v>
      </c>
      <c r="Y3826">
        <v>0</v>
      </c>
      <c r="AA3826">
        <v>0</v>
      </c>
      <c r="AC3826">
        <v>0</v>
      </c>
      <c r="AE3826">
        <v>0</v>
      </c>
      <c r="AG3826">
        <v>0</v>
      </c>
      <c r="AI3826">
        <f>_201712[[#This Row],[NET_RET]]-_201712[[#This Row],[RET]]</f>
        <v>0</v>
      </c>
      <c r="AJ3826">
        <v>0</v>
      </c>
      <c r="AL38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26" s="1" t="s">
        <v>25245</v>
      </c>
      <c r="AN3826" s="1"/>
      <c r="AO3826" s="1" t="s">
        <v>40</v>
      </c>
      <c r="AP3826" s="1" t="s">
        <v>40</v>
      </c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</row>
    <row r="3827" spans="1:53" hidden="1" x14ac:dyDescent="0.35">
      <c r="A3827" s="1" t="s">
        <v>33720</v>
      </c>
      <c r="B3827" s="1" t="s">
        <v>54</v>
      </c>
      <c r="C3827" s="1"/>
      <c r="D3827" s="1" t="s">
        <v>27043</v>
      </c>
      <c r="E3827" s="1"/>
      <c r="F3827" s="1"/>
      <c r="H3827" s="1" t="s">
        <v>64</v>
      </c>
      <c r="I3827" s="2"/>
      <c r="J3827">
        <v>2</v>
      </c>
      <c r="N3827" s="1" t="s">
        <v>40</v>
      </c>
      <c r="O3827" s="1" t="s">
        <v>40</v>
      </c>
      <c r="Q3827" s="1"/>
      <c r="R3827" s="1"/>
      <c r="T3827" s="1"/>
      <c r="V3827" s="1"/>
      <c r="W3827">
        <v>0</v>
      </c>
      <c r="X3827">
        <v>0</v>
      </c>
      <c r="Y3827">
        <v>0</v>
      </c>
      <c r="AA3827">
        <v>0</v>
      </c>
      <c r="AC3827">
        <v>0</v>
      </c>
      <c r="AE3827">
        <v>0</v>
      </c>
      <c r="AG3827">
        <v>0</v>
      </c>
      <c r="AI3827">
        <f>_201712[[#This Row],[NET_RET]]-_201712[[#This Row],[RET]]</f>
        <v>0</v>
      </c>
      <c r="AJ3827">
        <v>0</v>
      </c>
      <c r="AL38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27" s="1" t="s">
        <v>25182</v>
      </c>
      <c r="AN3827" s="1"/>
      <c r="AO3827" s="1" t="s">
        <v>40</v>
      </c>
      <c r="AP3827" s="1" t="s">
        <v>40</v>
      </c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</row>
    <row r="3828" spans="1:53" x14ac:dyDescent="0.35">
      <c r="A3828" s="1" t="s">
        <v>33720</v>
      </c>
      <c r="B3828" s="1" t="s">
        <v>1810</v>
      </c>
      <c r="C3828" s="1"/>
      <c r="D3828" s="1" t="s">
        <v>31587</v>
      </c>
      <c r="E3828" s="1"/>
      <c r="F3828" s="1"/>
      <c r="H3828" s="1" t="s">
        <v>4967</v>
      </c>
      <c r="I3828" s="2"/>
      <c r="J3828">
        <v>0</v>
      </c>
      <c r="N3828" s="1" t="s">
        <v>40</v>
      </c>
      <c r="O3828" s="1" t="s">
        <v>40</v>
      </c>
      <c r="Q3828" s="1"/>
      <c r="R3828" s="1"/>
      <c r="T3828" s="1"/>
      <c r="V3828" s="1"/>
      <c r="W3828">
        <v>20400</v>
      </c>
      <c r="X3828">
        <v>20400</v>
      </c>
      <c r="Y3828">
        <v>0</v>
      </c>
      <c r="AA3828">
        <v>0</v>
      </c>
      <c r="AC3828">
        <v>0</v>
      </c>
      <c r="AE3828">
        <v>0</v>
      </c>
      <c r="AG3828">
        <v>20400</v>
      </c>
      <c r="AI3828">
        <f>_201712[[#This Row],[NET_RET]]-_201712[[#This Row],[RET]]</f>
        <v>-20400</v>
      </c>
      <c r="AJ3828">
        <v>0</v>
      </c>
      <c r="AL3828" s="4">
        <f>_201712[[#This Row],[NET_VISIT]]+_201712[[#This Row],[NET_RET]]+_201712[[#This Row],[NET_PDR]]+_201712[[#This Row],[NET_MIPS]]+_201712[[#This Row],[NET_MED]]+_201712[[#This Row],[NET_CIE]]+_201712[[#This Row],[NET_GSF]]</f>
        <v>20400</v>
      </c>
      <c r="AM3828" s="1" t="s">
        <v>40</v>
      </c>
      <c r="AN3828" s="1"/>
      <c r="AO3828" s="1" t="s">
        <v>40</v>
      </c>
      <c r="AP3828" s="1" t="s">
        <v>17706</v>
      </c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</row>
    <row r="3829" spans="1:53" hidden="1" x14ac:dyDescent="0.35">
      <c r="A3829" s="1" t="s">
        <v>33720</v>
      </c>
      <c r="B3829" s="1" t="s">
        <v>54</v>
      </c>
      <c r="C3829" s="1"/>
      <c r="D3829" s="1" t="s">
        <v>27050</v>
      </c>
      <c r="E3829" s="1"/>
      <c r="F3829" s="1"/>
      <c r="H3829" s="1" t="s">
        <v>1969</v>
      </c>
      <c r="I3829" s="2"/>
      <c r="J3829">
        <v>1</v>
      </c>
      <c r="N3829" s="1" t="s">
        <v>40</v>
      </c>
      <c r="O3829" s="1" t="s">
        <v>40</v>
      </c>
      <c r="Q3829" s="1"/>
      <c r="R3829" s="1"/>
      <c r="T3829" s="1"/>
      <c r="V3829" s="1"/>
      <c r="W3829">
        <v>0</v>
      </c>
      <c r="X3829">
        <v>0</v>
      </c>
      <c r="Y3829">
        <v>0</v>
      </c>
      <c r="AA3829">
        <v>0</v>
      </c>
      <c r="AC3829">
        <v>0</v>
      </c>
      <c r="AE3829">
        <v>0</v>
      </c>
      <c r="AG3829">
        <v>0</v>
      </c>
      <c r="AI3829">
        <f>_201712[[#This Row],[NET_RET]]-_201712[[#This Row],[RET]]</f>
        <v>0</v>
      </c>
      <c r="AJ3829">
        <v>0</v>
      </c>
      <c r="AL38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29" s="1" t="s">
        <v>40</v>
      </c>
      <c r="AN3829" s="1"/>
      <c r="AO3829" s="1" t="s">
        <v>40</v>
      </c>
      <c r="AP3829" s="1" t="s">
        <v>40</v>
      </c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</row>
    <row r="3830" spans="1:53" hidden="1" x14ac:dyDescent="0.35">
      <c r="A3830" s="1" t="s">
        <v>33720</v>
      </c>
      <c r="B3830" s="1" t="s">
        <v>286</v>
      </c>
      <c r="C3830" s="1"/>
      <c r="D3830" s="1" t="s">
        <v>17821</v>
      </c>
      <c r="E3830" s="1"/>
      <c r="F3830" s="1"/>
      <c r="H3830" s="1" t="s">
        <v>171</v>
      </c>
      <c r="I3830" s="2"/>
      <c r="J3830">
        <v>4</v>
      </c>
      <c r="N3830" s="1" t="s">
        <v>40</v>
      </c>
      <c r="O3830" s="1" t="s">
        <v>40</v>
      </c>
      <c r="Q3830" s="1"/>
      <c r="R3830" s="1"/>
      <c r="T3830" s="1"/>
      <c r="V3830" s="1"/>
      <c r="W3830">
        <v>4181</v>
      </c>
      <c r="X3830">
        <v>-198</v>
      </c>
      <c r="Y3830">
        <v>0</v>
      </c>
      <c r="AA3830">
        <v>0</v>
      </c>
      <c r="AC3830">
        <v>0</v>
      </c>
      <c r="AE3830">
        <v>4181</v>
      </c>
      <c r="AG3830">
        <v>0</v>
      </c>
      <c r="AI3830">
        <f>_201712[[#This Row],[NET_RET]]-_201712[[#This Row],[RET]]</f>
        <v>0</v>
      </c>
      <c r="AJ3830">
        <v>0</v>
      </c>
      <c r="AL3830">
        <f>_201712[[#This Row],[NET_VISIT]]+_201712[[#This Row],[NET_RET]]+_201712[[#This Row],[NET_PDR]]+_201712[[#This Row],[NET_MIPS]]+_201712[[#This Row],[NET_MED]]+_201712[[#This Row],[NET_CIE]]+_201712[[#This Row],[NET_GSF]]</f>
        <v>-198</v>
      </c>
      <c r="AM3830" s="1" t="s">
        <v>17060</v>
      </c>
      <c r="AN3830" s="1"/>
      <c r="AO3830" s="1" t="s">
        <v>40</v>
      </c>
      <c r="AP3830" s="1" t="s">
        <v>40</v>
      </c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</row>
    <row r="3831" spans="1:53" hidden="1" x14ac:dyDescent="0.35">
      <c r="A3831" s="1" t="s">
        <v>33720</v>
      </c>
      <c r="B3831" s="1" t="s">
        <v>54</v>
      </c>
      <c r="C3831" s="1"/>
      <c r="D3831" s="1" t="s">
        <v>33459</v>
      </c>
      <c r="E3831" s="1"/>
      <c r="F3831" s="1"/>
      <c r="H3831" s="1" t="s">
        <v>1927</v>
      </c>
      <c r="I3831" s="2"/>
      <c r="J3831">
        <v>2</v>
      </c>
      <c r="N3831" s="1" t="s">
        <v>40</v>
      </c>
      <c r="O3831" s="1" t="s">
        <v>40</v>
      </c>
      <c r="Q3831" s="1"/>
      <c r="R3831" s="1"/>
      <c r="T3831" s="1"/>
      <c r="V3831" s="1"/>
      <c r="W3831">
        <v>0</v>
      </c>
      <c r="X3831">
        <v>0</v>
      </c>
      <c r="Y3831">
        <v>0</v>
      </c>
      <c r="AA3831">
        <v>0</v>
      </c>
      <c r="AC3831">
        <v>0</v>
      </c>
      <c r="AE3831">
        <v>0</v>
      </c>
      <c r="AG3831">
        <v>0</v>
      </c>
      <c r="AI3831">
        <f>_201712[[#This Row],[NET_RET]]-_201712[[#This Row],[RET]]</f>
        <v>0</v>
      </c>
      <c r="AJ3831">
        <v>0</v>
      </c>
      <c r="AL38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31" s="1" t="s">
        <v>40</v>
      </c>
      <c r="AN3831" s="1"/>
      <c r="AO3831" s="1" t="s">
        <v>40</v>
      </c>
      <c r="AP3831" s="1" t="s">
        <v>40</v>
      </c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</row>
    <row r="3832" spans="1:53" hidden="1" x14ac:dyDescent="0.35">
      <c r="A3832" s="1" t="s">
        <v>33720</v>
      </c>
      <c r="B3832" s="1" t="s">
        <v>286</v>
      </c>
      <c r="C3832" s="1"/>
      <c r="D3832" s="1" t="s">
        <v>17935</v>
      </c>
      <c r="E3832" s="1"/>
      <c r="F3832" s="1"/>
      <c r="H3832" s="1" t="s">
        <v>4967</v>
      </c>
      <c r="I3832" s="2"/>
      <c r="J3832">
        <v>7</v>
      </c>
      <c r="N3832" s="1" t="s">
        <v>40</v>
      </c>
      <c r="O3832" s="1" t="s">
        <v>40</v>
      </c>
      <c r="Q3832" s="1"/>
      <c r="R3832" s="1"/>
      <c r="T3832" s="1"/>
      <c r="V3832" s="1"/>
      <c r="W3832">
        <v>1813</v>
      </c>
      <c r="X3832">
        <v>-745</v>
      </c>
      <c r="Y3832">
        <v>0</v>
      </c>
      <c r="AA3832">
        <v>0</v>
      </c>
      <c r="AC3832">
        <v>0</v>
      </c>
      <c r="AE3832">
        <v>0</v>
      </c>
      <c r="AG3832">
        <v>1813</v>
      </c>
      <c r="AI3832">
        <f>_201712[[#This Row],[NET_RET]]-_201712[[#This Row],[RET]]</f>
        <v>-1813</v>
      </c>
      <c r="AJ3832">
        <v>0</v>
      </c>
      <c r="AL3832">
        <f>_201712[[#This Row],[NET_VISIT]]+_201712[[#This Row],[NET_RET]]+_201712[[#This Row],[NET_PDR]]+_201712[[#This Row],[NET_MIPS]]+_201712[[#This Row],[NET_MED]]+_201712[[#This Row],[NET_CIE]]+_201712[[#This Row],[NET_GSF]]</f>
        <v>-745</v>
      </c>
      <c r="AM3832" s="1" t="s">
        <v>16235</v>
      </c>
      <c r="AN3832" s="1"/>
      <c r="AO3832" s="1" t="s">
        <v>31594</v>
      </c>
      <c r="AP3832" s="1" t="s">
        <v>31595</v>
      </c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</row>
    <row r="3833" spans="1:53" hidden="1" x14ac:dyDescent="0.35">
      <c r="A3833" s="1" t="s">
        <v>33720</v>
      </c>
      <c r="B3833" s="1" t="s">
        <v>54</v>
      </c>
      <c r="C3833" s="1"/>
      <c r="D3833" s="1" t="s">
        <v>27059</v>
      </c>
      <c r="E3833" s="1"/>
      <c r="F3833" s="1"/>
      <c r="H3833" s="1" t="s">
        <v>1969</v>
      </c>
      <c r="I3833" s="2"/>
      <c r="J3833">
        <v>2</v>
      </c>
      <c r="N3833" s="1" t="s">
        <v>40</v>
      </c>
      <c r="O3833" s="1" t="s">
        <v>40</v>
      </c>
      <c r="Q3833" s="1"/>
      <c r="R3833" s="1"/>
      <c r="T3833" s="1"/>
      <c r="V3833" s="1"/>
      <c r="W3833">
        <v>0</v>
      </c>
      <c r="X3833">
        <v>0</v>
      </c>
      <c r="Y3833">
        <v>0</v>
      </c>
      <c r="AA3833">
        <v>0</v>
      </c>
      <c r="AC3833">
        <v>0</v>
      </c>
      <c r="AE3833">
        <v>0</v>
      </c>
      <c r="AG3833">
        <v>0</v>
      </c>
      <c r="AI3833">
        <f>_201712[[#This Row],[NET_RET]]-_201712[[#This Row],[RET]]</f>
        <v>0</v>
      </c>
      <c r="AJ3833">
        <v>0</v>
      </c>
      <c r="AL38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33" s="1" t="s">
        <v>25129</v>
      </c>
      <c r="AN3833" s="1"/>
      <c r="AO3833" s="1" t="s">
        <v>40</v>
      </c>
      <c r="AP3833" s="1" t="s">
        <v>40</v>
      </c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</row>
    <row r="3834" spans="1:53" hidden="1" x14ac:dyDescent="0.35">
      <c r="A3834" s="1" t="s">
        <v>33720</v>
      </c>
      <c r="B3834" s="1" t="s">
        <v>54</v>
      </c>
      <c r="C3834" s="1"/>
      <c r="D3834" s="1" t="s">
        <v>22224</v>
      </c>
      <c r="E3834" s="1"/>
      <c r="F3834" s="1"/>
      <c r="H3834" s="1" t="s">
        <v>1969</v>
      </c>
      <c r="I3834" s="2"/>
      <c r="J3834">
        <v>2</v>
      </c>
      <c r="N3834" s="1" t="s">
        <v>40</v>
      </c>
      <c r="O3834" s="1" t="s">
        <v>40</v>
      </c>
      <c r="Q3834" s="1"/>
      <c r="R3834" s="1"/>
      <c r="T3834" s="1"/>
      <c r="V3834" s="1"/>
      <c r="W3834">
        <v>0</v>
      </c>
      <c r="X3834">
        <v>0</v>
      </c>
      <c r="Y3834">
        <v>0</v>
      </c>
      <c r="AA3834">
        <v>0</v>
      </c>
      <c r="AC3834">
        <v>0</v>
      </c>
      <c r="AE3834">
        <v>0</v>
      </c>
      <c r="AG3834">
        <v>0</v>
      </c>
      <c r="AI3834">
        <f>_201712[[#This Row],[NET_RET]]-_201712[[#This Row],[RET]]</f>
        <v>0</v>
      </c>
      <c r="AJ3834">
        <v>0</v>
      </c>
      <c r="AL38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34" s="1" t="s">
        <v>26221</v>
      </c>
      <c r="AN3834" s="1"/>
      <c r="AO3834" s="1" t="s">
        <v>40</v>
      </c>
      <c r="AP3834" s="1" t="s">
        <v>40</v>
      </c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</row>
    <row r="3835" spans="1:53" hidden="1" x14ac:dyDescent="0.35">
      <c r="A3835" s="1" t="s">
        <v>33720</v>
      </c>
      <c r="B3835" s="1" t="s">
        <v>54</v>
      </c>
      <c r="C3835" s="1"/>
      <c r="D3835" s="1" t="s">
        <v>31600</v>
      </c>
      <c r="E3835" s="1"/>
      <c r="F3835" s="1"/>
      <c r="H3835" s="1" t="s">
        <v>1969</v>
      </c>
      <c r="I3835" s="2"/>
      <c r="J3835">
        <v>13</v>
      </c>
      <c r="N3835" s="1" t="s">
        <v>40</v>
      </c>
      <c r="O3835" s="1" t="s">
        <v>40</v>
      </c>
      <c r="Q3835" s="1"/>
      <c r="R3835" s="1"/>
      <c r="T3835" s="1"/>
      <c r="V3835" s="1"/>
      <c r="W3835">
        <v>0</v>
      </c>
      <c r="X3835">
        <v>0</v>
      </c>
      <c r="Y3835">
        <v>0</v>
      </c>
      <c r="AA3835">
        <v>0</v>
      </c>
      <c r="AC3835">
        <v>0</v>
      </c>
      <c r="AE3835">
        <v>0</v>
      </c>
      <c r="AG3835">
        <v>0</v>
      </c>
      <c r="AI3835">
        <f>_201712[[#This Row],[NET_RET]]-_201712[[#This Row],[RET]]</f>
        <v>0</v>
      </c>
      <c r="AJ3835">
        <v>0</v>
      </c>
      <c r="AL38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35" s="1" t="s">
        <v>22001</v>
      </c>
      <c r="AN3835" s="1"/>
      <c r="AO3835" s="1" t="s">
        <v>31605</v>
      </c>
      <c r="AP3835" s="1" t="s">
        <v>40</v>
      </c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</row>
    <row r="3836" spans="1:53" hidden="1" x14ac:dyDescent="0.35">
      <c r="A3836" s="1" t="s">
        <v>33720</v>
      </c>
      <c r="B3836" s="1" t="s">
        <v>54</v>
      </c>
      <c r="C3836" s="1"/>
      <c r="D3836" s="1" t="s">
        <v>33879</v>
      </c>
      <c r="E3836" s="1"/>
      <c r="F3836" s="1"/>
      <c r="H3836" s="1" t="s">
        <v>1927</v>
      </c>
      <c r="I3836" s="2"/>
      <c r="J3836">
        <v>2</v>
      </c>
      <c r="N3836" s="1" t="s">
        <v>40</v>
      </c>
      <c r="O3836" s="1" t="s">
        <v>40</v>
      </c>
      <c r="Q3836" s="1"/>
      <c r="R3836" s="1"/>
      <c r="T3836" s="1"/>
      <c r="V3836" s="1"/>
      <c r="W3836">
        <v>0</v>
      </c>
      <c r="X3836">
        <v>0</v>
      </c>
      <c r="Y3836">
        <v>0</v>
      </c>
      <c r="AA3836">
        <v>0</v>
      </c>
      <c r="AC3836">
        <v>0</v>
      </c>
      <c r="AE3836">
        <v>0</v>
      </c>
      <c r="AG3836">
        <v>0</v>
      </c>
      <c r="AI3836">
        <f>_201712[[#This Row],[NET_RET]]-_201712[[#This Row],[RET]]</f>
        <v>0</v>
      </c>
      <c r="AJ3836">
        <v>0</v>
      </c>
      <c r="AL38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36" s="1" t="s">
        <v>40</v>
      </c>
      <c r="AN3836" s="1"/>
      <c r="AO3836" s="1" t="s">
        <v>40</v>
      </c>
      <c r="AP3836" s="1" t="s">
        <v>40</v>
      </c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</row>
    <row r="3837" spans="1:53" hidden="1" x14ac:dyDescent="0.35">
      <c r="A3837" s="1" t="s">
        <v>33720</v>
      </c>
      <c r="B3837" s="1" t="s">
        <v>54</v>
      </c>
      <c r="C3837" s="1"/>
      <c r="D3837" s="1" t="s">
        <v>31608</v>
      </c>
      <c r="E3837" s="1"/>
      <c r="F3837" s="1"/>
      <c r="H3837" s="1" t="s">
        <v>1969</v>
      </c>
      <c r="I3837" s="2"/>
      <c r="J3837">
        <v>13</v>
      </c>
      <c r="N3837" s="1" t="s">
        <v>40</v>
      </c>
      <c r="O3837" s="1" t="s">
        <v>40</v>
      </c>
      <c r="Q3837" s="1"/>
      <c r="R3837" s="1"/>
      <c r="T3837" s="1"/>
      <c r="V3837" s="1"/>
      <c r="W3837">
        <v>0</v>
      </c>
      <c r="X3837">
        <v>0</v>
      </c>
      <c r="Y3837">
        <v>0</v>
      </c>
      <c r="AA3837">
        <v>0</v>
      </c>
      <c r="AC3837">
        <v>0</v>
      </c>
      <c r="AE3837">
        <v>0</v>
      </c>
      <c r="AG3837">
        <v>0</v>
      </c>
      <c r="AI3837">
        <f>_201712[[#This Row],[NET_RET]]-_201712[[#This Row],[RET]]</f>
        <v>0</v>
      </c>
      <c r="AJ3837">
        <v>0</v>
      </c>
      <c r="AL38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37" s="1" t="s">
        <v>30819</v>
      </c>
      <c r="AN3837" s="1"/>
      <c r="AO3837" s="1" t="s">
        <v>31605</v>
      </c>
      <c r="AP3837" s="1" t="s">
        <v>40</v>
      </c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</row>
    <row r="3838" spans="1:53" hidden="1" x14ac:dyDescent="0.35">
      <c r="A3838" s="1" t="s">
        <v>33720</v>
      </c>
      <c r="B3838" s="1" t="s">
        <v>54</v>
      </c>
      <c r="C3838" s="1"/>
      <c r="D3838" s="1" t="s">
        <v>18499</v>
      </c>
      <c r="E3838" s="1"/>
      <c r="F3838" s="1"/>
      <c r="H3838" s="1" t="s">
        <v>64</v>
      </c>
      <c r="I3838" s="2"/>
      <c r="J3838">
        <v>2</v>
      </c>
      <c r="N3838" s="1" t="s">
        <v>40</v>
      </c>
      <c r="O3838" s="1" t="s">
        <v>40</v>
      </c>
      <c r="Q3838" s="1"/>
      <c r="R3838" s="1"/>
      <c r="T3838" s="1"/>
      <c r="V3838" s="1"/>
      <c r="W3838">
        <v>0</v>
      </c>
      <c r="X3838">
        <v>0</v>
      </c>
      <c r="Y3838">
        <v>0</v>
      </c>
      <c r="AA3838">
        <v>0</v>
      </c>
      <c r="AC3838">
        <v>0</v>
      </c>
      <c r="AE3838">
        <v>0</v>
      </c>
      <c r="AG3838">
        <v>0</v>
      </c>
      <c r="AI3838">
        <f>_201712[[#This Row],[NET_RET]]-_201712[[#This Row],[RET]]</f>
        <v>0</v>
      </c>
      <c r="AJ3838">
        <v>0</v>
      </c>
      <c r="AL38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38" s="1" t="s">
        <v>18502</v>
      </c>
      <c r="AN3838" s="1"/>
      <c r="AO3838" s="1" t="s">
        <v>18504</v>
      </c>
      <c r="AP3838" s="1" t="s">
        <v>18505</v>
      </c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</row>
    <row r="3839" spans="1:53" hidden="1" x14ac:dyDescent="0.35">
      <c r="A3839" s="1" t="s">
        <v>33720</v>
      </c>
      <c r="B3839" s="1" t="s">
        <v>286</v>
      </c>
      <c r="C3839" s="1"/>
      <c r="D3839" s="1" t="s">
        <v>22634</v>
      </c>
      <c r="E3839" s="1"/>
      <c r="F3839" s="1"/>
      <c r="H3839" s="1" t="s">
        <v>3881</v>
      </c>
      <c r="I3839" s="2"/>
      <c r="J3839">
        <v>1</v>
      </c>
      <c r="N3839" s="1" t="s">
        <v>40</v>
      </c>
      <c r="O3839" s="1" t="s">
        <v>40</v>
      </c>
      <c r="Q3839" s="1"/>
      <c r="R3839" s="1"/>
      <c r="T3839" s="1"/>
      <c r="V3839" s="1"/>
      <c r="W3839">
        <v>67</v>
      </c>
      <c r="X3839">
        <v>-2120</v>
      </c>
      <c r="Y3839">
        <v>0</v>
      </c>
      <c r="AA3839">
        <v>0</v>
      </c>
      <c r="AC3839">
        <v>0</v>
      </c>
      <c r="AE3839">
        <v>0</v>
      </c>
      <c r="AG3839">
        <v>67</v>
      </c>
      <c r="AI3839">
        <f>_201712[[#This Row],[NET_RET]]-_201712[[#This Row],[RET]]</f>
        <v>-67</v>
      </c>
      <c r="AJ3839">
        <v>0</v>
      </c>
      <c r="AL3839">
        <f>_201712[[#This Row],[NET_VISIT]]+_201712[[#This Row],[NET_RET]]+_201712[[#This Row],[NET_PDR]]+_201712[[#This Row],[NET_MIPS]]+_201712[[#This Row],[NET_MED]]+_201712[[#This Row],[NET_CIE]]+_201712[[#This Row],[NET_GSF]]</f>
        <v>-2120</v>
      </c>
      <c r="AM3839" s="1" t="s">
        <v>16174</v>
      </c>
      <c r="AN3839" s="1"/>
      <c r="AO3839" s="1" t="s">
        <v>40</v>
      </c>
      <c r="AP3839" s="1" t="s">
        <v>22638</v>
      </c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</row>
    <row r="3840" spans="1:53" x14ac:dyDescent="0.35">
      <c r="A3840" s="1" t="s">
        <v>33720</v>
      </c>
      <c r="B3840" s="1" t="s">
        <v>198</v>
      </c>
      <c r="C3840" s="1"/>
      <c r="D3840" s="1" t="s">
        <v>27072</v>
      </c>
      <c r="E3840" s="1"/>
      <c r="F3840" s="1"/>
      <c r="H3840" s="1" t="s">
        <v>64</v>
      </c>
      <c r="I3840" s="2"/>
      <c r="J3840">
        <v>0</v>
      </c>
      <c r="N3840" s="1" t="s">
        <v>40</v>
      </c>
      <c r="O3840" s="1" t="s">
        <v>40</v>
      </c>
      <c r="Q3840" s="1"/>
      <c r="R3840" s="1"/>
      <c r="T3840" s="1"/>
      <c r="V3840" s="1"/>
      <c r="W3840">
        <v>242330</v>
      </c>
      <c r="X3840">
        <v>91200</v>
      </c>
      <c r="Y3840">
        <v>0</v>
      </c>
      <c r="AA3840">
        <v>0</v>
      </c>
      <c r="AC3840">
        <v>0</v>
      </c>
      <c r="AE3840">
        <v>242330</v>
      </c>
      <c r="AG3840">
        <v>0</v>
      </c>
      <c r="AI3840">
        <f>_201712[[#This Row],[NET_RET]]-_201712[[#This Row],[RET]]</f>
        <v>0</v>
      </c>
      <c r="AJ3840">
        <v>0</v>
      </c>
      <c r="AL3840" s="4">
        <f>_201712[[#This Row],[NET_VISIT]]+_201712[[#This Row],[NET_RET]]+_201712[[#This Row],[NET_PDR]]+_201712[[#This Row],[NET_MIPS]]+_201712[[#This Row],[NET_MED]]+_201712[[#This Row],[NET_CIE]]+_201712[[#This Row],[NET_GSF]]</f>
        <v>91200</v>
      </c>
      <c r="AM3840" s="1" t="s">
        <v>27078</v>
      </c>
      <c r="AN3840" s="1"/>
      <c r="AO3840" s="1" t="s">
        <v>27076</v>
      </c>
      <c r="AP3840" s="1" t="s">
        <v>27077</v>
      </c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</row>
    <row r="3841" spans="1:53" hidden="1" x14ac:dyDescent="0.35">
      <c r="A3841" s="1" t="s">
        <v>33720</v>
      </c>
      <c r="B3841" s="1" t="s">
        <v>54</v>
      </c>
      <c r="C3841" s="1"/>
      <c r="D3841" s="1" t="s">
        <v>31616</v>
      </c>
      <c r="E3841" s="1"/>
      <c r="F3841" s="1"/>
      <c r="H3841" s="1" t="s">
        <v>4967</v>
      </c>
      <c r="I3841" s="2"/>
      <c r="J3841">
        <v>6</v>
      </c>
      <c r="N3841" s="1" t="s">
        <v>40</v>
      </c>
      <c r="O3841" s="1" t="s">
        <v>40</v>
      </c>
      <c r="Q3841" s="1"/>
      <c r="R3841" s="1"/>
      <c r="T3841" s="1"/>
      <c r="V3841" s="1"/>
      <c r="W3841">
        <v>0</v>
      </c>
      <c r="X3841">
        <v>0</v>
      </c>
      <c r="Y3841">
        <v>0</v>
      </c>
      <c r="AA3841">
        <v>0</v>
      </c>
      <c r="AC3841">
        <v>0</v>
      </c>
      <c r="AE3841">
        <v>0</v>
      </c>
      <c r="AG3841">
        <v>0</v>
      </c>
      <c r="AI3841">
        <f>_201712[[#This Row],[NET_RET]]-_201712[[#This Row],[RET]]</f>
        <v>0</v>
      </c>
      <c r="AJ3841">
        <v>0</v>
      </c>
      <c r="AL38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41" s="1" t="s">
        <v>40</v>
      </c>
      <c r="AN3841" s="1"/>
      <c r="AO3841" s="1" t="s">
        <v>31620</v>
      </c>
      <c r="AP3841" s="1" t="s">
        <v>40</v>
      </c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</row>
    <row r="3842" spans="1:53" hidden="1" x14ac:dyDescent="0.35">
      <c r="A3842" s="1" t="s">
        <v>33720</v>
      </c>
      <c r="B3842" s="1" t="s">
        <v>54</v>
      </c>
      <c r="C3842" s="1"/>
      <c r="D3842" s="1" t="s">
        <v>33880</v>
      </c>
      <c r="E3842" s="1"/>
      <c r="F3842" s="1"/>
      <c r="H3842" s="1" t="s">
        <v>1927</v>
      </c>
      <c r="I3842" s="2"/>
      <c r="J3842">
        <v>3</v>
      </c>
      <c r="N3842" s="1" t="s">
        <v>40</v>
      </c>
      <c r="O3842" s="1" t="s">
        <v>40</v>
      </c>
      <c r="Q3842" s="1"/>
      <c r="R3842" s="1"/>
      <c r="T3842" s="1"/>
      <c r="V3842" s="1"/>
      <c r="W3842">
        <v>0</v>
      </c>
      <c r="X3842">
        <v>0</v>
      </c>
      <c r="Y3842">
        <v>0</v>
      </c>
      <c r="AA3842">
        <v>0</v>
      </c>
      <c r="AC3842">
        <v>0</v>
      </c>
      <c r="AE3842">
        <v>0</v>
      </c>
      <c r="AG3842">
        <v>0</v>
      </c>
      <c r="AI3842">
        <f>_201712[[#This Row],[NET_RET]]-_201712[[#This Row],[RET]]</f>
        <v>0</v>
      </c>
      <c r="AJ3842">
        <v>0</v>
      </c>
      <c r="AL38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42" s="1" t="s">
        <v>40</v>
      </c>
      <c r="AN3842" s="1"/>
      <c r="AO3842" s="1" t="s">
        <v>40</v>
      </c>
      <c r="AP3842" s="1" t="s">
        <v>40</v>
      </c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</row>
    <row r="3843" spans="1:53" hidden="1" x14ac:dyDescent="0.35">
      <c r="A3843" s="1" t="s">
        <v>33720</v>
      </c>
      <c r="B3843" s="1" t="s">
        <v>54</v>
      </c>
      <c r="C3843" s="1"/>
      <c r="D3843" s="1" t="s">
        <v>27083</v>
      </c>
      <c r="E3843" s="1"/>
      <c r="F3843" s="1"/>
      <c r="H3843" s="1" t="s">
        <v>1969</v>
      </c>
      <c r="I3843" s="2"/>
      <c r="J3843">
        <v>3</v>
      </c>
      <c r="N3843" s="1" t="s">
        <v>40</v>
      </c>
      <c r="O3843" s="1" t="s">
        <v>40</v>
      </c>
      <c r="Q3843" s="1"/>
      <c r="R3843" s="1"/>
      <c r="T3843" s="1"/>
      <c r="V3843" s="1"/>
      <c r="W3843">
        <v>0</v>
      </c>
      <c r="X3843">
        <v>0</v>
      </c>
      <c r="Y3843">
        <v>0</v>
      </c>
      <c r="AA3843">
        <v>0</v>
      </c>
      <c r="AC3843">
        <v>0</v>
      </c>
      <c r="AE3843">
        <v>0</v>
      </c>
      <c r="AG3843">
        <v>0</v>
      </c>
      <c r="AI3843">
        <f>_201712[[#This Row],[NET_RET]]-_201712[[#This Row],[RET]]</f>
        <v>0</v>
      </c>
      <c r="AJ3843">
        <v>0</v>
      </c>
      <c r="AL38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43" s="1" t="s">
        <v>25129</v>
      </c>
      <c r="AN3843" s="1"/>
      <c r="AO3843" s="1" t="s">
        <v>31623</v>
      </c>
      <c r="AP3843" s="1" t="s">
        <v>40</v>
      </c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</row>
    <row r="3844" spans="1:53" hidden="1" x14ac:dyDescent="0.35">
      <c r="A3844" s="1" t="s">
        <v>33720</v>
      </c>
      <c r="B3844" s="1" t="s">
        <v>1095</v>
      </c>
      <c r="C3844" s="1"/>
      <c r="D3844" s="1" t="s">
        <v>23140</v>
      </c>
      <c r="E3844" s="1"/>
      <c r="F3844" s="1"/>
      <c r="H3844" s="1" t="s">
        <v>4967</v>
      </c>
      <c r="I3844" s="2"/>
      <c r="J3844">
        <v>0</v>
      </c>
      <c r="N3844" s="1" t="s">
        <v>40</v>
      </c>
      <c r="O3844" s="1" t="s">
        <v>40</v>
      </c>
      <c r="Q3844" s="1"/>
      <c r="R3844" s="1"/>
      <c r="T3844" s="1"/>
      <c r="V3844" s="1"/>
      <c r="W3844">
        <v>2450</v>
      </c>
      <c r="X3844">
        <v>2450</v>
      </c>
      <c r="Y3844">
        <v>2450</v>
      </c>
      <c r="AA3844">
        <v>0</v>
      </c>
      <c r="AC3844">
        <v>0</v>
      </c>
      <c r="AE3844">
        <v>0</v>
      </c>
      <c r="AG3844">
        <v>0</v>
      </c>
      <c r="AI3844">
        <f>_201712[[#This Row],[NET_RET]]-_201712[[#This Row],[RET]]</f>
        <v>0</v>
      </c>
      <c r="AJ3844">
        <v>0</v>
      </c>
      <c r="AL3844">
        <f>_201712[[#This Row],[NET_VISIT]]+_201712[[#This Row],[NET_RET]]+_201712[[#This Row],[NET_PDR]]+_201712[[#This Row],[NET_MIPS]]+_201712[[#This Row],[NET_MED]]+_201712[[#This Row],[NET_CIE]]+_201712[[#This Row],[NET_GSF]]</f>
        <v>2450</v>
      </c>
      <c r="AM3844" s="1" t="s">
        <v>20959</v>
      </c>
      <c r="AN3844" s="1"/>
      <c r="AO3844" s="1" t="s">
        <v>20960</v>
      </c>
      <c r="AP3844" s="1" t="s">
        <v>20961</v>
      </c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</row>
    <row r="3845" spans="1:53" hidden="1" x14ac:dyDescent="0.35">
      <c r="A3845" s="1" t="s">
        <v>33720</v>
      </c>
      <c r="B3845" s="1" t="s">
        <v>54</v>
      </c>
      <c r="C3845" s="1"/>
      <c r="D3845" s="1" t="s">
        <v>31626</v>
      </c>
      <c r="E3845" s="1"/>
      <c r="F3845" s="1"/>
      <c r="H3845" s="1" t="s">
        <v>1969</v>
      </c>
      <c r="I3845" s="2"/>
      <c r="J3845">
        <v>2</v>
      </c>
      <c r="N3845" s="1" t="s">
        <v>40</v>
      </c>
      <c r="O3845" s="1" t="s">
        <v>40</v>
      </c>
      <c r="Q3845" s="1"/>
      <c r="R3845" s="1"/>
      <c r="T3845" s="1"/>
      <c r="V3845" s="1"/>
      <c r="W3845">
        <v>0</v>
      </c>
      <c r="X3845">
        <v>0</v>
      </c>
      <c r="Y3845">
        <v>0</v>
      </c>
      <c r="AA3845">
        <v>0</v>
      </c>
      <c r="AC3845">
        <v>0</v>
      </c>
      <c r="AE3845">
        <v>0</v>
      </c>
      <c r="AG3845">
        <v>0</v>
      </c>
      <c r="AI3845">
        <f>_201712[[#This Row],[NET_RET]]-_201712[[#This Row],[RET]]</f>
        <v>0</v>
      </c>
      <c r="AJ3845">
        <v>0</v>
      </c>
      <c r="AL38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45" s="1" t="s">
        <v>40</v>
      </c>
      <c r="AN3845" s="1"/>
      <c r="AO3845" s="1" t="s">
        <v>40</v>
      </c>
      <c r="AP3845" s="1" t="s">
        <v>40</v>
      </c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</row>
    <row r="3846" spans="1:53" hidden="1" x14ac:dyDescent="0.35">
      <c r="A3846" s="1" t="s">
        <v>33720</v>
      </c>
      <c r="B3846" s="1" t="s">
        <v>54</v>
      </c>
      <c r="C3846" s="1"/>
      <c r="D3846" s="1" t="s">
        <v>22215</v>
      </c>
      <c r="E3846" s="1"/>
      <c r="F3846" s="1"/>
      <c r="H3846" s="1" t="s">
        <v>43</v>
      </c>
      <c r="I3846" s="2"/>
      <c r="J3846">
        <v>2</v>
      </c>
      <c r="N3846" s="1" t="s">
        <v>40</v>
      </c>
      <c r="O3846" s="1" t="s">
        <v>40</v>
      </c>
      <c r="Q3846" s="1"/>
      <c r="R3846" s="1"/>
      <c r="T3846" s="1"/>
      <c r="V3846" s="1"/>
      <c r="W3846">
        <v>0</v>
      </c>
      <c r="X3846">
        <v>0</v>
      </c>
      <c r="Y3846">
        <v>0</v>
      </c>
      <c r="AA3846">
        <v>0</v>
      </c>
      <c r="AC3846">
        <v>0</v>
      </c>
      <c r="AE3846">
        <v>0</v>
      </c>
      <c r="AG3846">
        <v>0</v>
      </c>
      <c r="AI3846">
        <f>_201712[[#This Row],[NET_RET]]-_201712[[#This Row],[RET]]</f>
        <v>0</v>
      </c>
      <c r="AJ3846">
        <v>0</v>
      </c>
      <c r="AL38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46" s="1" t="s">
        <v>26221</v>
      </c>
      <c r="AN3846" s="1"/>
      <c r="AO3846" s="1" t="s">
        <v>31580</v>
      </c>
      <c r="AP3846" s="1" t="s">
        <v>31581</v>
      </c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</row>
    <row r="3847" spans="1:53" hidden="1" x14ac:dyDescent="0.35">
      <c r="A3847" s="1" t="s">
        <v>33720</v>
      </c>
      <c r="B3847" s="1" t="s">
        <v>54</v>
      </c>
      <c r="C3847" s="1"/>
      <c r="D3847" s="1" t="s">
        <v>27090</v>
      </c>
      <c r="E3847" s="1"/>
      <c r="F3847" s="1"/>
      <c r="H3847" s="1" t="s">
        <v>1969</v>
      </c>
      <c r="I3847" s="2"/>
      <c r="J3847">
        <v>1</v>
      </c>
      <c r="N3847" s="1" t="s">
        <v>40</v>
      </c>
      <c r="O3847" s="1" t="s">
        <v>40</v>
      </c>
      <c r="Q3847" s="1"/>
      <c r="R3847" s="1"/>
      <c r="T3847" s="1"/>
      <c r="V3847" s="1"/>
      <c r="W3847">
        <v>0</v>
      </c>
      <c r="X3847">
        <v>0</v>
      </c>
      <c r="Y3847">
        <v>0</v>
      </c>
      <c r="AA3847">
        <v>0</v>
      </c>
      <c r="AC3847">
        <v>0</v>
      </c>
      <c r="AE3847">
        <v>0</v>
      </c>
      <c r="AG3847">
        <v>0</v>
      </c>
      <c r="AI3847">
        <f>_201712[[#This Row],[NET_RET]]-_201712[[#This Row],[RET]]</f>
        <v>0</v>
      </c>
      <c r="AJ3847">
        <v>0</v>
      </c>
      <c r="AL38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47" s="1" t="s">
        <v>27092</v>
      </c>
      <c r="AN3847" s="1"/>
      <c r="AO3847" s="1" t="s">
        <v>40</v>
      </c>
      <c r="AP3847" s="1" t="s">
        <v>40</v>
      </c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</row>
    <row r="3848" spans="1:53" hidden="1" x14ac:dyDescent="0.35">
      <c r="A3848" s="1" t="s">
        <v>33720</v>
      </c>
      <c r="B3848" s="1" t="s">
        <v>54</v>
      </c>
      <c r="C3848" s="1"/>
      <c r="D3848" s="1" t="s">
        <v>33881</v>
      </c>
      <c r="E3848" s="1"/>
      <c r="F3848" s="1"/>
      <c r="H3848" s="1" t="s">
        <v>1927</v>
      </c>
      <c r="I3848" s="2"/>
      <c r="J3848">
        <v>2</v>
      </c>
      <c r="N3848" s="1" t="s">
        <v>40</v>
      </c>
      <c r="O3848" s="1" t="s">
        <v>40</v>
      </c>
      <c r="Q3848" s="1"/>
      <c r="R3848" s="1"/>
      <c r="T3848" s="1"/>
      <c r="V3848" s="1"/>
      <c r="W3848">
        <v>0</v>
      </c>
      <c r="X3848">
        <v>0</v>
      </c>
      <c r="Y3848">
        <v>0</v>
      </c>
      <c r="AA3848">
        <v>0</v>
      </c>
      <c r="AC3848">
        <v>0</v>
      </c>
      <c r="AE3848">
        <v>0</v>
      </c>
      <c r="AG3848">
        <v>0</v>
      </c>
      <c r="AI3848">
        <f>_201712[[#This Row],[NET_RET]]-_201712[[#This Row],[RET]]</f>
        <v>0</v>
      </c>
      <c r="AJ3848">
        <v>0</v>
      </c>
      <c r="AL38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48" s="1" t="s">
        <v>40</v>
      </c>
      <c r="AN3848" s="1"/>
      <c r="AO3848" s="1" t="s">
        <v>40</v>
      </c>
      <c r="AP3848" s="1" t="s">
        <v>40</v>
      </c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</row>
    <row r="3849" spans="1:53" hidden="1" x14ac:dyDescent="0.35">
      <c r="A3849" s="1" t="s">
        <v>33720</v>
      </c>
      <c r="B3849" s="1" t="s">
        <v>54</v>
      </c>
      <c r="C3849" s="1"/>
      <c r="D3849" s="1" t="s">
        <v>16446</v>
      </c>
      <c r="E3849" s="1"/>
      <c r="F3849" s="1"/>
      <c r="H3849" s="1" t="s">
        <v>64</v>
      </c>
      <c r="I3849" s="2"/>
      <c r="J3849">
        <v>119</v>
      </c>
      <c r="N3849" s="1" t="s">
        <v>25044</v>
      </c>
      <c r="O3849" s="1" t="s">
        <v>40</v>
      </c>
      <c r="Q3849" s="1"/>
      <c r="R3849" s="1"/>
      <c r="T3849" s="1"/>
      <c r="V3849" s="1"/>
      <c r="W3849">
        <v>0</v>
      </c>
      <c r="X3849">
        <v>0</v>
      </c>
      <c r="Y3849">
        <v>0</v>
      </c>
      <c r="AA3849">
        <v>0</v>
      </c>
      <c r="AC3849">
        <v>0</v>
      </c>
      <c r="AE3849">
        <v>0</v>
      </c>
      <c r="AG3849">
        <v>0</v>
      </c>
      <c r="AI3849">
        <f>_201712[[#This Row],[NET_RET]]-_201712[[#This Row],[RET]]</f>
        <v>0</v>
      </c>
      <c r="AJ3849">
        <v>0</v>
      </c>
      <c r="AL38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49" s="1" t="s">
        <v>16103</v>
      </c>
      <c r="AN3849" s="1"/>
      <c r="AO3849" s="1" t="s">
        <v>16449</v>
      </c>
      <c r="AP3849" s="1" t="s">
        <v>16450</v>
      </c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</row>
    <row r="3850" spans="1:53" hidden="1" x14ac:dyDescent="0.35">
      <c r="A3850" s="1" t="s">
        <v>33720</v>
      </c>
      <c r="B3850" s="1" t="s">
        <v>54</v>
      </c>
      <c r="C3850" s="1"/>
      <c r="D3850" s="1" t="s">
        <v>31636</v>
      </c>
      <c r="E3850" s="1"/>
      <c r="F3850" s="1"/>
      <c r="H3850" s="1" t="s">
        <v>64</v>
      </c>
      <c r="I3850" s="2"/>
      <c r="J3850">
        <v>2</v>
      </c>
      <c r="N3850" s="1" t="s">
        <v>40</v>
      </c>
      <c r="O3850" s="1" t="s">
        <v>40</v>
      </c>
      <c r="Q3850" s="1"/>
      <c r="R3850" s="1"/>
      <c r="T3850" s="1"/>
      <c r="V3850" s="1"/>
      <c r="W3850">
        <v>0</v>
      </c>
      <c r="X3850">
        <v>0</v>
      </c>
      <c r="Y3850">
        <v>0</v>
      </c>
      <c r="AA3850">
        <v>0</v>
      </c>
      <c r="AC3850">
        <v>0</v>
      </c>
      <c r="AE3850">
        <v>0</v>
      </c>
      <c r="AG3850">
        <v>0</v>
      </c>
      <c r="AI3850">
        <f>_201712[[#This Row],[NET_RET]]-_201712[[#This Row],[RET]]</f>
        <v>0</v>
      </c>
      <c r="AJ3850">
        <v>0</v>
      </c>
      <c r="AL38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50" s="1" t="s">
        <v>22001</v>
      </c>
      <c r="AN3850" s="1"/>
      <c r="AO3850" s="1" t="s">
        <v>40</v>
      </c>
      <c r="AP3850" s="1" t="s">
        <v>40</v>
      </c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</row>
    <row r="3851" spans="1:53" hidden="1" x14ac:dyDescent="0.35">
      <c r="A3851" s="1" t="s">
        <v>33720</v>
      </c>
      <c r="B3851" s="1" t="s">
        <v>54</v>
      </c>
      <c r="C3851" s="1"/>
      <c r="D3851" s="1" t="s">
        <v>19517</v>
      </c>
      <c r="E3851" s="1"/>
      <c r="F3851" s="1"/>
      <c r="H3851" s="1" t="s">
        <v>64</v>
      </c>
      <c r="I3851" s="2"/>
      <c r="J3851">
        <v>2</v>
      </c>
      <c r="N3851" s="1" t="s">
        <v>40</v>
      </c>
      <c r="O3851" s="1" t="s">
        <v>40</v>
      </c>
      <c r="Q3851" s="1"/>
      <c r="R3851" s="1"/>
      <c r="T3851" s="1"/>
      <c r="V3851" s="1"/>
      <c r="W3851">
        <v>0</v>
      </c>
      <c r="X3851">
        <v>0</v>
      </c>
      <c r="Y3851">
        <v>0</v>
      </c>
      <c r="AA3851">
        <v>0</v>
      </c>
      <c r="AC3851">
        <v>0</v>
      </c>
      <c r="AE3851">
        <v>0</v>
      </c>
      <c r="AG3851">
        <v>0</v>
      </c>
      <c r="AI3851">
        <f>_201712[[#This Row],[NET_RET]]-_201712[[#This Row],[RET]]</f>
        <v>0</v>
      </c>
      <c r="AJ3851">
        <v>0</v>
      </c>
      <c r="AL38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51" s="1" t="s">
        <v>25102</v>
      </c>
      <c r="AN3851" s="1"/>
      <c r="AO3851" s="1" t="s">
        <v>40</v>
      </c>
      <c r="AP3851" s="1" t="s">
        <v>40</v>
      </c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</row>
    <row r="3852" spans="1:53" hidden="1" x14ac:dyDescent="0.35">
      <c r="A3852" s="1" t="s">
        <v>33720</v>
      </c>
      <c r="B3852" s="1" t="s">
        <v>1095</v>
      </c>
      <c r="C3852" s="1"/>
      <c r="D3852" s="1" t="s">
        <v>23468</v>
      </c>
      <c r="E3852" s="1"/>
      <c r="F3852" s="1"/>
      <c r="H3852" s="1" t="s">
        <v>3881</v>
      </c>
      <c r="I3852" s="2"/>
      <c r="J3852">
        <v>0</v>
      </c>
      <c r="N3852" s="1" t="s">
        <v>40</v>
      </c>
      <c r="O3852" s="1" t="s">
        <v>40</v>
      </c>
      <c r="Q3852" s="1"/>
      <c r="R3852" s="1"/>
      <c r="T3852" s="1"/>
      <c r="V3852" s="1"/>
      <c r="W3852">
        <v>0</v>
      </c>
      <c r="X3852">
        <v>0</v>
      </c>
      <c r="Y3852">
        <v>0</v>
      </c>
      <c r="AA3852">
        <v>0</v>
      </c>
      <c r="AC3852">
        <v>0</v>
      </c>
      <c r="AE3852">
        <v>0</v>
      </c>
      <c r="AG3852">
        <v>0</v>
      </c>
      <c r="AI3852">
        <f>_201712[[#This Row],[NET_RET]]-_201712[[#This Row],[RET]]</f>
        <v>0</v>
      </c>
      <c r="AJ3852">
        <v>0</v>
      </c>
      <c r="AL38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52" s="1" t="s">
        <v>20690</v>
      </c>
      <c r="AN3852" s="1"/>
      <c r="AO3852" s="1" t="s">
        <v>40</v>
      </c>
      <c r="AP3852" s="1" t="s">
        <v>20691</v>
      </c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</row>
    <row r="3853" spans="1:53" hidden="1" x14ac:dyDescent="0.35">
      <c r="A3853" s="1" t="s">
        <v>33720</v>
      </c>
      <c r="B3853" s="1" t="s">
        <v>54</v>
      </c>
      <c r="C3853" s="1"/>
      <c r="D3853" s="1" t="s">
        <v>33271</v>
      </c>
      <c r="E3853" s="1"/>
      <c r="F3853" s="1"/>
      <c r="H3853" s="1" t="s">
        <v>1927</v>
      </c>
      <c r="I3853" s="2"/>
      <c r="J3853">
        <v>2</v>
      </c>
      <c r="N3853" s="1" t="s">
        <v>40</v>
      </c>
      <c r="O3853" s="1" t="s">
        <v>40</v>
      </c>
      <c r="Q3853" s="1"/>
      <c r="R3853" s="1"/>
      <c r="T3853" s="1"/>
      <c r="V3853" s="1"/>
      <c r="W3853">
        <v>0</v>
      </c>
      <c r="X3853">
        <v>0</v>
      </c>
      <c r="Y3853">
        <v>0</v>
      </c>
      <c r="AA3853">
        <v>0</v>
      </c>
      <c r="AC3853">
        <v>0</v>
      </c>
      <c r="AE3853">
        <v>0</v>
      </c>
      <c r="AG3853">
        <v>0</v>
      </c>
      <c r="AI3853">
        <f>_201712[[#This Row],[NET_RET]]-_201712[[#This Row],[RET]]</f>
        <v>0</v>
      </c>
      <c r="AJ3853">
        <v>0</v>
      </c>
      <c r="AL38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53" s="1" t="s">
        <v>40</v>
      </c>
      <c r="AN3853" s="1"/>
      <c r="AO3853" s="1" t="s">
        <v>40</v>
      </c>
      <c r="AP3853" s="1" t="s">
        <v>40</v>
      </c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</row>
    <row r="3854" spans="1:53" hidden="1" x14ac:dyDescent="0.35">
      <c r="A3854" s="1" t="s">
        <v>33720</v>
      </c>
      <c r="B3854" s="1" t="s">
        <v>54</v>
      </c>
      <c r="C3854" s="1"/>
      <c r="D3854" s="1" t="s">
        <v>33090</v>
      </c>
      <c r="E3854" s="1"/>
      <c r="F3854" s="1"/>
      <c r="H3854" s="1" t="s">
        <v>4967</v>
      </c>
      <c r="I3854" s="2"/>
      <c r="J3854">
        <v>15</v>
      </c>
      <c r="N3854" s="1" t="s">
        <v>40</v>
      </c>
      <c r="O3854" s="1" t="s">
        <v>40</v>
      </c>
      <c r="Q3854" s="1"/>
      <c r="R3854" s="1"/>
      <c r="T3854" s="1"/>
      <c r="V3854" s="1"/>
      <c r="W3854">
        <v>0</v>
      </c>
      <c r="X3854">
        <v>0</v>
      </c>
      <c r="Y3854">
        <v>0</v>
      </c>
      <c r="AA3854">
        <v>0</v>
      </c>
      <c r="AC3854">
        <v>0</v>
      </c>
      <c r="AE3854">
        <v>0</v>
      </c>
      <c r="AG3854">
        <v>0</v>
      </c>
      <c r="AI3854">
        <f>_201712[[#This Row],[NET_RET]]-_201712[[#This Row],[RET]]</f>
        <v>0</v>
      </c>
      <c r="AJ3854">
        <v>0</v>
      </c>
      <c r="AL38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54" s="1" t="s">
        <v>40</v>
      </c>
      <c r="AN3854" s="1"/>
      <c r="AO3854" s="1" t="s">
        <v>40</v>
      </c>
      <c r="AP3854" s="1" t="s">
        <v>40</v>
      </c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</row>
    <row r="3855" spans="1:53" hidden="1" x14ac:dyDescent="0.35">
      <c r="A3855" s="1" t="s">
        <v>33720</v>
      </c>
      <c r="B3855" s="1" t="s">
        <v>54</v>
      </c>
      <c r="C3855" s="1"/>
      <c r="D3855" s="1" t="s">
        <v>18015</v>
      </c>
      <c r="E3855" s="1"/>
      <c r="F3855" s="1"/>
      <c r="H3855" s="1" t="s">
        <v>171</v>
      </c>
      <c r="I3855" s="2"/>
      <c r="J3855">
        <v>7</v>
      </c>
      <c r="N3855" s="1" t="s">
        <v>40</v>
      </c>
      <c r="O3855" s="1" t="s">
        <v>40</v>
      </c>
      <c r="Q3855" s="1"/>
      <c r="R3855" s="1"/>
      <c r="T3855" s="1"/>
      <c r="V3855" s="1"/>
      <c r="W3855">
        <v>0</v>
      </c>
      <c r="X3855">
        <v>0</v>
      </c>
      <c r="Y3855">
        <v>0</v>
      </c>
      <c r="AA3855">
        <v>0</v>
      </c>
      <c r="AC3855">
        <v>0</v>
      </c>
      <c r="AE3855">
        <v>0</v>
      </c>
      <c r="AG3855">
        <v>0</v>
      </c>
      <c r="AI3855">
        <f>_201712[[#This Row],[NET_RET]]-_201712[[#This Row],[RET]]</f>
        <v>0</v>
      </c>
      <c r="AJ3855">
        <v>0</v>
      </c>
      <c r="AL38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55" s="1" t="s">
        <v>16817</v>
      </c>
      <c r="AN3855" s="1"/>
      <c r="AO3855" s="1" t="s">
        <v>40</v>
      </c>
      <c r="AP3855" s="1" t="s">
        <v>18019</v>
      </c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</row>
    <row r="3856" spans="1:53" hidden="1" x14ac:dyDescent="0.35">
      <c r="A3856" s="1" t="s">
        <v>33720</v>
      </c>
      <c r="B3856" s="1" t="s">
        <v>54</v>
      </c>
      <c r="C3856" s="1"/>
      <c r="D3856" s="1" t="s">
        <v>33882</v>
      </c>
      <c r="E3856" s="1"/>
      <c r="F3856" s="1"/>
      <c r="H3856" s="1" t="s">
        <v>4967</v>
      </c>
      <c r="I3856" s="2"/>
      <c r="J3856">
        <v>433</v>
      </c>
      <c r="N3856" s="1" t="s">
        <v>40</v>
      </c>
      <c r="O3856" s="1" t="s">
        <v>40</v>
      </c>
      <c r="Q3856" s="1"/>
      <c r="R3856" s="1"/>
      <c r="T3856" s="1"/>
      <c r="V3856" s="1"/>
      <c r="W3856">
        <v>0</v>
      </c>
      <c r="X3856">
        <v>0</v>
      </c>
      <c r="Y3856">
        <v>0</v>
      </c>
      <c r="AA3856">
        <v>0</v>
      </c>
      <c r="AC3856">
        <v>0</v>
      </c>
      <c r="AE3856">
        <v>0</v>
      </c>
      <c r="AG3856">
        <v>0</v>
      </c>
      <c r="AI3856">
        <f>_201712[[#This Row],[NET_RET]]-_201712[[#This Row],[RET]]</f>
        <v>0</v>
      </c>
      <c r="AJ3856">
        <v>0</v>
      </c>
      <c r="AL38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56" s="1" t="s">
        <v>40</v>
      </c>
      <c r="AN3856" s="1"/>
      <c r="AO3856" s="1" t="s">
        <v>40</v>
      </c>
      <c r="AP3856" s="1" t="s">
        <v>40</v>
      </c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</row>
    <row r="3857" spans="1:53" hidden="1" x14ac:dyDescent="0.35">
      <c r="A3857" s="1" t="s">
        <v>33720</v>
      </c>
      <c r="B3857" s="1" t="s">
        <v>54</v>
      </c>
      <c r="C3857" s="1"/>
      <c r="D3857" s="1" t="s">
        <v>19490</v>
      </c>
      <c r="E3857" s="1"/>
      <c r="F3857" s="1"/>
      <c r="H3857" s="1" t="s">
        <v>1969</v>
      </c>
      <c r="I3857" s="2"/>
      <c r="J3857">
        <v>3</v>
      </c>
      <c r="N3857" s="1" t="s">
        <v>40</v>
      </c>
      <c r="O3857" s="1" t="s">
        <v>40</v>
      </c>
      <c r="Q3857" s="1"/>
      <c r="R3857" s="1"/>
      <c r="T3857" s="1"/>
      <c r="V3857" s="1"/>
      <c r="W3857">
        <v>0</v>
      </c>
      <c r="X3857">
        <v>0</v>
      </c>
      <c r="Y3857">
        <v>0</v>
      </c>
      <c r="AA3857">
        <v>0</v>
      </c>
      <c r="AC3857">
        <v>0</v>
      </c>
      <c r="AE3857">
        <v>0</v>
      </c>
      <c r="AG3857">
        <v>0</v>
      </c>
      <c r="AI3857">
        <f>_201712[[#This Row],[NET_RET]]-_201712[[#This Row],[RET]]</f>
        <v>0</v>
      </c>
      <c r="AJ3857">
        <v>0</v>
      </c>
      <c r="AL38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57" s="1" t="s">
        <v>25102</v>
      </c>
      <c r="AN3857" s="1"/>
      <c r="AO3857" s="1" t="s">
        <v>31642</v>
      </c>
      <c r="AP3857" s="1" t="s">
        <v>40</v>
      </c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</row>
    <row r="3858" spans="1:53" hidden="1" x14ac:dyDescent="0.35">
      <c r="A3858" s="1" t="s">
        <v>33720</v>
      </c>
      <c r="B3858" s="1" t="s">
        <v>54</v>
      </c>
      <c r="C3858" s="1"/>
      <c r="D3858" s="1" t="s">
        <v>17470</v>
      </c>
      <c r="E3858" s="1"/>
      <c r="F3858" s="1"/>
      <c r="H3858" s="1" t="s">
        <v>1969</v>
      </c>
      <c r="I3858" s="2"/>
      <c r="J3858">
        <v>9</v>
      </c>
      <c r="N3858" s="1" t="s">
        <v>40</v>
      </c>
      <c r="O3858" s="1" t="s">
        <v>40</v>
      </c>
      <c r="Q3858" s="1"/>
      <c r="R3858" s="1"/>
      <c r="T3858" s="1"/>
      <c r="V3858" s="1"/>
      <c r="W3858">
        <v>0</v>
      </c>
      <c r="X3858">
        <v>-2900</v>
      </c>
      <c r="Y3858">
        <v>0</v>
      </c>
      <c r="AA3858">
        <v>0</v>
      </c>
      <c r="AC3858">
        <v>0</v>
      </c>
      <c r="AE3858">
        <v>0</v>
      </c>
      <c r="AG3858">
        <v>0</v>
      </c>
      <c r="AI3858">
        <f>_201712[[#This Row],[NET_RET]]-_201712[[#This Row],[RET]]</f>
        <v>0</v>
      </c>
      <c r="AJ3858">
        <v>0</v>
      </c>
      <c r="AL3858">
        <f>_201712[[#This Row],[NET_VISIT]]+_201712[[#This Row],[NET_RET]]+_201712[[#This Row],[NET_PDR]]+_201712[[#This Row],[NET_MIPS]]+_201712[[#This Row],[NET_MED]]+_201712[[#This Row],[NET_CIE]]+_201712[[#This Row],[NET_GSF]]</f>
        <v>-2900</v>
      </c>
      <c r="AM3858" s="1" t="s">
        <v>16690</v>
      </c>
      <c r="AN3858" s="1"/>
      <c r="AO3858" s="1" t="s">
        <v>40</v>
      </c>
      <c r="AP3858" s="1" t="s">
        <v>40</v>
      </c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</row>
    <row r="3859" spans="1:53" hidden="1" x14ac:dyDescent="0.35">
      <c r="A3859" s="1" t="s">
        <v>33720</v>
      </c>
      <c r="B3859" s="1" t="s">
        <v>54</v>
      </c>
      <c r="C3859" s="1"/>
      <c r="D3859" s="1" t="s">
        <v>33467</v>
      </c>
      <c r="E3859" s="1"/>
      <c r="F3859" s="1"/>
      <c r="H3859" s="1" t="s">
        <v>1927</v>
      </c>
      <c r="I3859" s="2"/>
      <c r="J3859">
        <v>2</v>
      </c>
      <c r="N3859" s="1" t="s">
        <v>40</v>
      </c>
      <c r="O3859" s="1" t="s">
        <v>40</v>
      </c>
      <c r="Q3859" s="1"/>
      <c r="R3859" s="1"/>
      <c r="T3859" s="1"/>
      <c r="V3859" s="1"/>
      <c r="W3859">
        <v>0</v>
      </c>
      <c r="X3859">
        <v>0</v>
      </c>
      <c r="Y3859">
        <v>0</v>
      </c>
      <c r="AA3859">
        <v>0</v>
      </c>
      <c r="AC3859">
        <v>0</v>
      </c>
      <c r="AE3859">
        <v>0</v>
      </c>
      <c r="AG3859">
        <v>0</v>
      </c>
      <c r="AI3859">
        <f>_201712[[#This Row],[NET_RET]]-_201712[[#This Row],[RET]]</f>
        <v>0</v>
      </c>
      <c r="AJ3859">
        <v>0</v>
      </c>
      <c r="AL38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59" s="1" t="s">
        <v>40</v>
      </c>
      <c r="AN3859" s="1"/>
      <c r="AO3859" s="1" t="s">
        <v>40</v>
      </c>
      <c r="AP3859" s="1" t="s">
        <v>40</v>
      </c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</row>
    <row r="3860" spans="1:53" x14ac:dyDescent="0.35">
      <c r="A3860" s="1" t="s">
        <v>33720</v>
      </c>
      <c r="B3860" s="1" t="s">
        <v>286</v>
      </c>
      <c r="C3860" s="1"/>
      <c r="D3860" s="1" t="s">
        <v>32969</v>
      </c>
      <c r="E3860" s="1"/>
      <c r="F3860" s="1"/>
      <c r="H3860" s="1" t="s">
        <v>4967</v>
      </c>
      <c r="I3860" s="2"/>
      <c r="J3860">
        <v>374</v>
      </c>
      <c r="N3860" s="1" t="s">
        <v>40</v>
      </c>
      <c r="O3860" s="1" t="s">
        <v>40</v>
      </c>
      <c r="Q3860" s="1"/>
      <c r="R3860" s="1"/>
      <c r="T3860" s="1"/>
      <c r="V3860" s="1"/>
      <c r="W3860">
        <v>11500</v>
      </c>
      <c r="X3860">
        <v>11500</v>
      </c>
      <c r="Y3860">
        <v>0</v>
      </c>
      <c r="AA3860">
        <v>0</v>
      </c>
      <c r="AC3860">
        <v>0</v>
      </c>
      <c r="AE3860">
        <v>0</v>
      </c>
      <c r="AG3860">
        <v>11500</v>
      </c>
      <c r="AI3860">
        <f>_201712[[#This Row],[NET_RET]]-_201712[[#This Row],[RET]]</f>
        <v>-11500</v>
      </c>
      <c r="AJ3860">
        <v>0</v>
      </c>
      <c r="AL3860" s="4">
        <f>_201712[[#This Row],[NET_VISIT]]+_201712[[#This Row],[NET_RET]]+_201712[[#This Row],[NET_PDR]]+_201712[[#This Row],[NET_MIPS]]+_201712[[#This Row],[NET_MED]]+_201712[[#This Row],[NET_CIE]]+_201712[[#This Row],[NET_GSF]]</f>
        <v>11500</v>
      </c>
      <c r="AM3860" s="1" t="s">
        <v>40</v>
      </c>
      <c r="AN3860" s="1"/>
      <c r="AO3860" s="1" t="s">
        <v>40</v>
      </c>
      <c r="AP3860" s="1" t="s">
        <v>40</v>
      </c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</row>
    <row r="3861" spans="1:53" hidden="1" x14ac:dyDescent="0.35">
      <c r="A3861" s="1" t="s">
        <v>33720</v>
      </c>
      <c r="B3861" s="1" t="s">
        <v>54</v>
      </c>
      <c r="C3861" s="1"/>
      <c r="D3861" s="1" t="s">
        <v>20420</v>
      </c>
      <c r="E3861" s="1"/>
      <c r="F3861" s="1"/>
      <c r="H3861" s="1" t="s">
        <v>64</v>
      </c>
      <c r="I3861" s="2"/>
      <c r="J3861">
        <v>2</v>
      </c>
      <c r="N3861" s="1" t="s">
        <v>40</v>
      </c>
      <c r="O3861" s="1" t="s">
        <v>40</v>
      </c>
      <c r="Q3861" s="1"/>
      <c r="R3861" s="1"/>
      <c r="T3861" s="1"/>
      <c r="V3861" s="1"/>
      <c r="W3861">
        <v>0</v>
      </c>
      <c r="X3861">
        <v>0</v>
      </c>
      <c r="Y3861">
        <v>0</v>
      </c>
      <c r="AA3861">
        <v>0</v>
      </c>
      <c r="AC3861">
        <v>0</v>
      </c>
      <c r="AE3861">
        <v>0</v>
      </c>
      <c r="AG3861">
        <v>0</v>
      </c>
      <c r="AI3861">
        <f>_201712[[#This Row],[NET_RET]]-_201712[[#This Row],[RET]]</f>
        <v>0</v>
      </c>
      <c r="AJ3861">
        <v>0</v>
      </c>
      <c r="AL38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61" s="1" t="s">
        <v>16387</v>
      </c>
      <c r="AN3861" s="1"/>
      <c r="AO3861" s="1" t="s">
        <v>40</v>
      </c>
      <c r="AP3861" s="1" t="s">
        <v>40</v>
      </c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</row>
    <row r="3862" spans="1:53" hidden="1" x14ac:dyDescent="0.35">
      <c r="A3862" s="1" t="s">
        <v>33720</v>
      </c>
      <c r="B3862" s="1" t="s">
        <v>1095</v>
      </c>
      <c r="C3862" s="1"/>
      <c r="D3862" s="1" t="s">
        <v>27107</v>
      </c>
      <c r="E3862" s="1"/>
      <c r="F3862" s="1"/>
      <c r="H3862" s="1" t="s">
        <v>4967</v>
      </c>
      <c r="I3862" s="2"/>
      <c r="J3862">
        <v>0</v>
      </c>
      <c r="N3862" s="1" t="s">
        <v>40</v>
      </c>
      <c r="O3862" s="1" t="s">
        <v>40</v>
      </c>
      <c r="Q3862" s="1"/>
      <c r="R3862" s="1"/>
      <c r="T3862" s="1"/>
      <c r="V3862" s="1"/>
      <c r="W3862">
        <v>0</v>
      </c>
      <c r="X3862">
        <v>0</v>
      </c>
      <c r="Y3862">
        <v>0</v>
      </c>
      <c r="AA3862">
        <v>0</v>
      </c>
      <c r="AC3862">
        <v>0</v>
      </c>
      <c r="AE3862">
        <v>0</v>
      </c>
      <c r="AG3862">
        <v>0</v>
      </c>
      <c r="AI3862">
        <f>_201712[[#This Row],[NET_RET]]-_201712[[#This Row],[RET]]</f>
        <v>0</v>
      </c>
      <c r="AJ3862">
        <v>0</v>
      </c>
      <c r="AL38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62" s="1" t="s">
        <v>25172</v>
      </c>
      <c r="AN3862" s="1"/>
      <c r="AO3862" s="1" t="s">
        <v>40</v>
      </c>
      <c r="AP3862" s="1" t="s">
        <v>40</v>
      </c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</row>
    <row r="3863" spans="1:53" hidden="1" x14ac:dyDescent="0.35">
      <c r="A3863" s="1" t="s">
        <v>33720</v>
      </c>
      <c r="B3863" s="1" t="s">
        <v>54</v>
      </c>
      <c r="C3863" s="1"/>
      <c r="D3863" s="1" t="s">
        <v>33883</v>
      </c>
      <c r="E3863" s="1"/>
      <c r="F3863" s="1"/>
      <c r="H3863" s="1" t="s">
        <v>1927</v>
      </c>
      <c r="I3863" s="2"/>
      <c r="J3863">
        <v>8</v>
      </c>
      <c r="N3863" s="1" t="s">
        <v>40</v>
      </c>
      <c r="O3863" s="1" t="s">
        <v>40</v>
      </c>
      <c r="Q3863" s="1"/>
      <c r="R3863" s="1"/>
      <c r="T3863" s="1"/>
      <c r="V3863" s="1"/>
      <c r="W3863">
        <v>0</v>
      </c>
      <c r="X3863">
        <v>0</v>
      </c>
      <c r="Y3863">
        <v>0</v>
      </c>
      <c r="AA3863">
        <v>0</v>
      </c>
      <c r="AC3863">
        <v>0</v>
      </c>
      <c r="AE3863">
        <v>0</v>
      </c>
      <c r="AG3863">
        <v>0</v>
      </c>
      <c r="AI3863">
        <f>_201712[[#This Row],[NET_RET]]-_201712[[#This Row],[RET]]</f>
        <v>0</v>
      </c>
      <c r="AJ3863">
        <v>0</v>
      </c>
      <c r="AL38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63" s="1" t="s">
        <v>40</v>
      </c>
      <c r="AN3863" s="1"/>
      <c r="AO3863" s="1" t="s">
        <v>40</v>
      </c>
      <c r="AP3863" s="1" t="s">
        <v>40</v>
      </c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</row>
    <row r="3864" spans="1:53" hidden="1" x14ac:dyDescent="0.35">
      <c r="A3864" s="1" t="s">
        <v>33720</v>
      </c>
      <c r="B3864" s="1" t="s">
        <v>54</v>
      </c>
      <c r="C3864" s="1"/>
      <c r="D3864" s="1" t="s">
        <v>18175</v>
      </c>
      <c r="E3864" s="1"/>
      <c r="F3864" s="1"/>
      <c r="H3864" s="1" t="s">
        <v>3881</v>
      </c>
      <c r="I3864" s="2"/>
      <c r="J3864">
        <v>8</v>
      </c>
      <c r="N3864" s="1" t="s">
        <v>40</v>
      </c>
      <c r="O3864" s="1" t="s">
        <v>40</v>
      </c>
      <c r="Q3864" s="1"/>
      <c r="R3864" s="1"/>
      <c r="T3864" s="1"/>
      <c r="V3864" s="1"/>
      <c r="W3864">
        <v>0</v>
      </c>
      <c r="X3864">
        <v>0</v>
      </c>
      <c r="Y3864">
        <v>0</v>
      </c>
      <c r="AA3864">
        <v>0</v>
      </c>
      <c r="AC3864">
        <v>0</v>
      </c>
      <c r="AE3864">
        <v>0</v>
      </c>
      <c r="AG3864">
        <v>0</v>
      </c>
      <c r="AI3864">
        <f>_201712[[#This Row],[NET_RET]]-_201712[[#This Row],[RET]]</f>
        <v>0</v>
      </c>
      <c r="AJ3864">
        <v>0</v>
      </c>
      <c r="AL38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64" s="1" t="s">
        <v>17060</v>
      </c>
      <c r="AN3864" s="1"/>
      <c r="AO3864" s="1" t="s">
        <v>12195</v>
      </c>
      <c r="AP3864" s="1" t="s">
        <v>40</v>
      </c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</row>
    <row r="3865" spans="1:53" hidden="1" x14ac:dyDescent="0.35">
      <c r="A3865" s="1" t="s">
        <v>33720</v>
      </c>
      <c r="B3865" s="1" t="s">
        <v>286</v>
      </c>
      <c r="C3865" s="1"/>
      <c r="D3865" s="1" t="s">
        <v>16723</v>
      </c>
      <c r="E3865" s="1"/>
      <c r="F3865" s="1"/>
      <c r="H3865" s="1" t="s">
        <v>1969</v>
      </c>
      <c r="I3865" s="2"/>
      <c r="J3865">
        <v>50</v>
      </c>
      <c r="N3865" s="1" t="s">
        <v>40</v>
      </c>
      <c r="O3865" s="1" t="s">
        <v>40</v>
      </c>
      <c r="Q3865" s="1"/>
      <c r="R3865" s="1"/>
      <c r="T3865" s="1"/>
      <c r="V3865" s="1"/>
      <c r="W3865">
        <v>1740</v>
      </c>
      <c r="X3865">
        <v>-14553</v>
      </c>
      <c r="Y3865">
        <v>0</v>
      </c>
      <c r="AA3865">
        <v>0</v>
      </c>
      <c r="AC3865">
        <v>0</v>
      </c>
      <c r="AE3865">
        <v>0</v>
      </c>
      <c r="AG3865">
        <v>1740</v>
      </c>
      <c r="AI3865">
        <f>_201712[[#This Row],[NET_RET]]-_201712[[#This Row],[RET]]</f>
        <v>-1740</v>
      </c>
      <c r="AJ3865">
        <v>0</v>
      </c>
      <c r="AL3865">
        <f>_201712[[#This Row],[NET_VISIT]]+_201712[[#This Row],[NET_RET]]+_201712[[#This Row],[NET_PDR]]+_201712[[#This Row],[NET_MIPS]]+_201712[[#This Row],[NET_MED]]+_201712[[#This Row],[NET_CIE]]+_201712[[#This Row],[NET_GSF]]</f>
        <v>-14553</v>
      </c>
      <c r="AM3865" s="1" t="s">
        <v>16174</v>
      </c>
      <c r="AN3865" s="1"/>
      <c r="AO3865" s="1" t="s">
        <v>40</v>
      </c>
      <c r="AP3865" s="1" t="s">
        <v>31648</v>
      </c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</row>
    <row r="3866" spans="1:53" hidden="1" x14ac:dyDescent="0.35">
      <c r="A3866" s="1" t="s">
        <v>33720</v>
      </c>
      <c r="B3866" s="1" t="s">
        <v>54</v>
      </c>
      <c r="C3866" s="1"/>
      <c r="D3866" s="1" t="s">
        <v>33884</v>
      </c>
      <c r="E3866" s="1"/>
      <c r="F3866" s="1"/>
      <c r="H3866" s="1" t="s">
        <v>1927</v>
      </c>
      <c r="I3866" s="2"/>
      <c r="J3866">
        <v>3</v>
      </c>
      <c r="N3866" s="1" t="s">
        <v>40</v>
      </c>
      <c r="O3866" s="1" t="s">
        <v>40</v>
      </c>
      <c r="Q3866" s="1"/>
      <c r="R3866" s="1"/>
      <c r="T3866" s="1"/>
      <c r="V3866" s="1"/>
      <c r="W3866">
        <v>0</v>
      </c>
      <c r="X3866">
        <v>0</v>
      </c>
      <c r="Y3866">
        <v>0</v>
      </c>
      <c r="AA3866">
        <v>0</v>
      </c>
      <c r="AC3866">
        <v>0</v>
      </c>
      <c r="AE3866">
        <v>0</v>
      </c>
      <c r="AG3866">
        <v>0</v>
      </c>
      <c r="AI3866">
        <f>_201712[[#This Row],[NET_RET]]-_201712[[#This Row],[RET]]</f>
        <v>0</v>
      </c>
      <c r="AJ3866">
        <v>0</v>
      </c>
      <c r="AL38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66" s="1" t="s">
        <v>40</v>
      </c>
      <c r="AN3866" s="1"/>
      <c r="AO3866" s="1" t="s">
        <v>40</v>
      </c>
      <c r="AP3866" s="1" t="s">
        <v>40</v>
      </c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</row>
    <row r="3867" spans="1:53" hidden="1" x14ac:dyDescent="0.35">
      <c r="A3867" s="1" t="s">
        <v>33720</v>
      </c>
      <c r="B3867" s="1" t="s">
        <v>54</v>
      </c>
      <c r="C3867" s="1"/>
      <c r="D3867" s="1" t="s">
        <v>17695</v>
      </c>
      <c r="E3867" s="1"/>
      <c r="F3867" s="1"/>
      <c r="H3867" s="1" t="s">
        <v>64</v>
      </c>
      <c r="I3867" s="2"/>
      <c r="J3867">
        <v>10</v>
      </c>
      <c r="N3867" s="1" t="s">
        <v>40</v>
      </c>
      <c r="O3867" s="1" t="s">
        <v>40</v>
      </c>
      <c r="Q3867" s="1"/>
      <c r="R3867" s="1"/>
      <c r="T3867" s="1"/>
      <c r="V3867" s="1"/>
      <c r="W3867">
        <v>0</v>
      </c>
      <c r="X3867">
        <v>0</v>
      </c>
      <c r="Y3867">
        <v>0</v>
      </c>
      <c r="AA3867">
        <v>0</v>
      </c>
      <c r="AC3867">
        <v>0</v>
      </c>
      <c r="AE3867">
        <v>0</v>
      </c>
      <c r="AG3867">
        <v>0</v>
      </c>
      <c r="AI3867">
        <f>_201712[[#This Row],[NET_RET]]-_201712[[#This Row],[RET]]</f>
        <v>0</v>
      </c>
      <c r="AJ3867">
        <v>0</v>
      </c>
      <c r="AL38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67" s="1" t="s">
        <v>25003</v>
      </c>
      <c r="AN3867" s="1"/>
      <c r="AO3867" s="1" t="s">
        <v>40</v>
      </c>
      <c r="AP3867" s="1" t="s">
        <v>31652</v>
      </c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</row>
    <row r="3868" spans="1:53" hidden="1" x14ac:dyDescent="0.35">
      <c r="A3868" s="1" t="s">
        <v>33720</v>
      </c>
      <c r="B3868" s="1" t="s">
        <v>54</v>
      </c>
      <c r="C3868" s="1"/>
      <c r="D3868" s="1" t="s">
        <v>27064</v>
      </c>
      <c r="E3868" s="1"/>
      <c r="F3868" s="1"/>
      <c r="H3868" s="1" t="s">
        <v>1969</v>
      </c>
      <c r="I3868" s="2"/>
      <c r="J3868">
        <v>1</v>
      </c>
      <c r="N3868" s="1" t="s">
        <v>40</v>
      </c>
      <c r="O3868" s="1" t="s">
        <v>40</v>
      </c>
      <c r="Q3868" s="1"/>
      <c r="R3868" s="1"/>
      <c r="T3868" s="1"/>
      <c r="V3868" s="1"/>
      <c r="W3868">
        <v>0</v>
      </c>
      <c r="X3868">
        <v>0</v>
      </c>
      <c r="Y3868">
        <v>0</v>
      </c>
      <c r="AA3868">
        <v>0</v>
      </c>
      <c r="AC3868">
        <v>0</v>
      </c>
      <c r="AE3868">
        <v>0</v>
      </c>
      <c r="AG3868">
        <v>0</v>
      </c>
      <c r="AI3868">
        <f>_201712[[#This Row],[NET_RET]]-_201712[[#This Row],[RET]]</f>
        <v>0</v>
      </c>
      <c r="AJ3868">
        <v>0</v>
      </c>
      <c r="AL38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68" s="1" t="s">
        <v>40</v>
      </c>
      <c r="AN3868" s="1"/>
      <c r="AO3868" s="1" t="s">
        <v>40</v>
      </c>
      <c r="AP3868" s="1" t="s">
        <v>40</v>
      </c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</row>
    <row r="3869" spans="1:53" hidden="1" x14ac:dyDescent="0.35">
      <c r="A3869" s="1" t="s">
        <v>33720</v>
      </c>
      <c r="B3869" s="1" t="s">
        <v>54</v>
      </c>
      <c r="C3869" s="1"/>
      <c r="D3869" s="1" t="s">
        <v>21312</v>
      </c>
      <c r="E3869" s="1"/>
      <c r="F3869" s="1"/>
      <c r="H3869" s="1" t="s">
        <v>1969</v>
      </c>
      <c r="I3869" s="2"/>
      <c r="J3869">
        <v>200</v>
      </c>
      <c r="N3869" s="1" t="s">
        <v>30621</v>
      </c>
      <c r="O3869" s="1" t="s">
        <v>40</v>
      </c>
      <c r="Q3869" s="1"/>
      <c r="R3869" s="1"/>
      <c r="T3869" s="1"/>
      <c r="V3869" s="1"/>
      <c r="W3869">
        <v>0</v>
      </c>
      <c r="X3869">
        <v>-21630</v>
      </c>
      <c r="Y3869">
        <v>0</v>
      </c>
      <c r="AA3869">
        <v>0</v>
      </c>
      <c r="AC3869">
        <v>0</v>
      </c>
      <c r="AE3869">
        <v>0</v>
      </c>
      <c r="AG3869">
        <v>0</v>
      </c>
      <c r="AI3869">
        <f>_201712[[#This Row],[NET_RET]]-_201712[[#This Row],[RET]]</f>
        <v>0</v>
      </c>
      <c r="AJ3869">
        <v>0</v>
      </c>
      <c r="AL3869">
        <f>_201712[[#This Row],[NET_VISIT]]+_201712[[#This Row],[NET_RET]]+_201712[[#This Row],[NET_PDR]]+_201712[[#This Row],[NET_MIPS]]+_201712[[#This Row],[NET_MED]]+_201712[[#This Row],[NET_CIE]]+_201712[[#This Row],[NET_GSF]]</f>
        <v>-21630</v>
      </c>
      <c r="AM3869" s="1" t="s">
        <v>16103</v>
      </c>
      <c r="AN3869" s="1"/>
      <c r="AO3869" s="1" t="s">
        <v>40</v>
      </c>
      <c r="AP3869" s="1" t="s">
        <v>21316</v>
      </c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</row>
    <row r="3870" spans="1:53" hidden="1" x14ac:dyDescent="0.35">
      <c r="A3870" s="1" t="s">
        <v>33720</v>
      </c>
      <c r="B3870" s="1" t="s">
        <v>108</v>
      </c>
      <c r="C3870" s="1"/>
      <c r="D3870" s="1" t="s">
        <v>21111</v>
      </c>
      <c r="E3870" s="1"/>
      <c r="F3870" s="1"/>
      <c r="H3870" s="1" t="s">
        <v>3881</v>
      </c>
      <c r="I3870" s="2"/>
      <c r="J3870">
        <v>0</v>
      </c>
      <c r="N3870" s="1" t="s">
        <v>40</v>
      </c>
      <c r="O3870" s="1" t="s">
        <v>40</v>
      </c>
      <c r="Q3870" s="1"/>
      <c r="R3870" s="1"/>
      <c r="T3870" s="1"/>
      <c r="V3870" s="1"/>
      <c r="W3870">
        <v>0</v>
      </c>
      <c r="X3870">
        <v>0</v>
      </c>
      <c r="Y3870">
        <v>0</v>
      </c>
      <c r="AA3870">
        <v>0</v>
      </c>
      <c r="AC3870">
        <v>0</v>
      </c>
      <c r="AE3870">
        <v>0</v>
      </c>
      <c r="AG3870">
        <v>0</v>
      </c>
      <c r="AI3870">
        <f>_201712[[#This Row],[NET_RET]]-_201712[[#This Row],[RET]]</f>
        <v>0</v>
      </c>
      <c r="AJ3870">
        <v>0</v>
      </c>
      <c r="AL38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70" s="1" t="s">
        <v>25503</v>
      </c>
      <c r="AN3870" s="1"/>
      <c r="AO3870" s="1" t="s">
        <v>31656</v>
      </c>
      <c r="AP3870" s="1" t="s">
        <v>40</v>
      </c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</row>
    <row r="3871" spans="1:53" hidden="1" x14ac:dyDescent="0.35">
      <c r="A3871" s="1" t="s">
        <v>33720</v>
      </c>
      <c r="B3871" s="1" t="s">
        <v>54</v>
      </c>
      <c r="C3871" s="1"/>
      <c r="D3871" s="1" t="s">
        <v>18303</v>
      </c>
      <c r="E3871" s="1"/>
      <c r="F3871" s="1"/>
      <c r="H3871" s="1" t="s">
        <v>3881</v>
      </c>
      <c r="I3871" s="2"/>
      <c r="J3871">
        <v>2</v>
      </c>
      <c r="N3871" s="1" t="s">
        <v>40</v>
      </c>
      <c r="O3871" s="1" t="s">
        <v>40</v>
      </c>
      <c r="Q3871" s="1"/>
      <c r="R3871" s="1"/>
      <c r="T3871" s="1"/>
      <c r="V3871" s="1"/>
      <c r="W3871">
        <v>0</v>
      </c>
      <c r="X3871">
        <v>0</v>
      </c>
      <c r="Y3871">
        <v>0</v>
      </c>
      <c r="AA3871">
        <v>0</v>
      </c>
      <c r="AC3871">
        <v>0</v>
      </c>
      <c r="AE3871">
        <v>0</v>
      </c>
      <c r="AG3871">
        <v>0</v>
      </c>
      <c r="AI3871">
        <f>_201712[[#This Row],[NET_RET]]-_201712[[#This Row],[RET]]</f>
        <v>0</v>
      </c>
      <c r="AJ3871">
        <v>0</v>
      </c>
      <c r="AL38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71" s="1" t="s">
        <v>17379</v>
      </c>
      <c r="AN3871" s="1"/>
      <c r="AO3871" s="1" t="s">
        <v>40</v>
      </c>
      <c r="AP3871" s="1" t="s">
        <v>40</v>
      </c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</row>
    <row r="3872" spans="1:53" hidden="1" x14ac:dyDescent="0.35">
      <c r="A3872" s="1" t="s">
        <v>33720</v>
      </c>
      <c r="B3872" s="1" t="s">
        <v>54</v>
      </c>
      <c r="C3872" s="1"/>
      <c r="D3872" s="1" t="s">
        <v>27126</v>
      </c>
      <c r="E3872" s="1"/>
      <c r="F3872" s="1"/>
      <c r="H3872" s="1" t="s">
        <v>4967</v>
      </c>
      <c r="I3872" s="2"/>
      <c r="J3872">
        <v>558</v>
      </c>
      <c r="N3872" s="1" t="s">
        <v>40</v>
      </c>
      <c r="O3872" s="1" t="s">
        <v>40</v>
      </c>
      <c r="Q3872" s="1"/>
      <c r="R3872" s="1"/>
      <c r="T3872" s="1"/>
      <c r="V3872" s="1"/>
      <c r="W3872">
        <v>0</v>
      </c>
      <c r="X3872">
        <v>0</v>
      </c>
      <c r="Y3872">
        <v>0</v>
      </c>
      <c r="AA3872">
        <v>0</v>
      </c>
      <c r="AC3872">
        <v>0</v>
      </c>
      <c r="AE3872">
        <v>0</v>
      </c>
      <c r="AG3872">
        <v>0</v>
      </c>
      <c r="AI3872">
        <f>_201712[[#This Row],[NET_RET]]-_201712[[#This Row],[RET]]</f>
        <v>0</v>
      </c>
      <c r="AJ3872">
        <v>0</v>
      </c>
      <c r="AL38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72" s="1" t="s">
        <v>16953</v>
      </c>
      <c r="AN3872" s="1"/>
      <c r="AO3872" s="1" t="s">
        <v>40</v>
      </c>
      <c r="AP3872" s="1" t="s">
        <v>31658</v>
      </c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</row>
    <row r="3873" spans="1:53" hidden="1" x14ac:dyDescent="0.35">
      <c r="A3873" s="1" t="s">
        <v>33720</v>
      </c>
      <c r="B3873" s="1" t="s">
        <v>54</v>
      </c>
      <c r="C3873" s="1"/>
      <c r="D3873" s="1" t="s">
        <v>19229</v>
      </c>
      <c r="E3873" s="1"/>
      <c r="F3873" s="1"/>
      <c r="H3873" s="1" t="s">
        <v>1969</v>
      </c>
      <c r="I3873" s="2"/>
      <c r="J3873">
        <v>3</v>
      </c>
      <c r="N3873" s="1" t="s">
        <v>40</v>
      </c>
      <c r="O3873" s="1" t="s">
        <v>40</v>
      </c>
      <c r="Q3873" s="1"/>
      <c r="R3873" s="1"/>
      <c r="T3873" s="1"/>
      <c r="V3873" s="1"/>
      <c r="W3873">
        <v>0</v>
      </c>
      <c r="X3873">
        <v>0</v>
      </c>
      <c r="Y3873">
        <v>0</v>
      </c>
      <c r="AA3873">
        <v>0</v>
      </c>
      <c r="AC3873">
        <v>0</v>
      </c>
      <c r="AE3873">
        <v>0</v>
      </c>
      <c r="AG3873">
        <v>0</v>
      </c>
      <c r="AI3873">
        <f>_201712[[#This Row],[NET_RET]]-_201712[[#This Row],[RET]]</f>
        <v>0</v>
      </c>
      <c r="AJ3873">
        <v>0</v>
      </c>
      <c r="AL38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73" s="1" t="s">
        <v>25102</v>
      </c>
      <c r="AN3873" s="1"/>
      <c r="AO3873" s="1" t="s">
        <v>31662</v>
      </c>
      <c r="AP3873" s="1" t="s">
        <v>40</v>
      </c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</row>
    <row r="3874" spans="1:53" hidden="1" x14ac:dyDescent="0.35">
      <c r="A3874" s="1" t="s">
        <v>33720</v>
      </c>
      <c r="B3874" s="1" t="s">
        <v>54</v>
      </c>
      <c r="C3874" s="1"/>
      <c r="D3874" s="1" t="s">
        <v>19825</v>
      </c>
      <c r="E3874" s="1"/>
      <c r="F3874" s="1"/>
      <c r="H3874" s="1" t="s">
        <v>1969</v>
      </c>
      <c r="I3874" s="2"/>
      <c r="J3874">
        <v>2</v>
      </c>
      <c r="N3874" s="1" t="s">
        <v>40</v>
      </c>
      <c r="O3874" s="1" t="s">
        <v>40</v>
      </c>
      <c r="Q3874" s="1"/>
      <c r="R3874" s="1"/>
      <c r="T3874" s="1"/>
      <c r="V3874" s="1"/>
      <c r="W3874">
        <v>0</v>
      </c>
      <c r="X3874">
        <v>0</v>
      </c>
      <c r="Y3874">
        <v>0</v>
      </c>
      <c r="AA3874">
        <v>0</v>
      </c>
      <c r="AC3874">
        <v>0</v>
      </c>
      <c r="AE3874">
        <v>0</v>
      </c>
      <c r="AG3874">
        <v>0</v>
      </c>
      <c r="AI3874">
        <f>_201712[[#This Row],[NET_RET]]-_201712[[#This Row],[RET]]</f>
        <v>0</v>
      </c>
      <c r="AJ3874">
        <v>0</v>
      </c>
      <c r="AL38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74" s="1" t="s">
        <v>26726</v>
      </c>
      <c r="AN3874" s="1"/>
      <c r="AO3874" s="1" t="s">
        <v>40</v>
      </c>
      <c r="AP3874" s="1" t="s">
        <v>40</v>
      </c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</row>
    <row r="3875" spans="1:53" hidden="1" x14ac:dyDescent="0.35">
      <c r="A3875" s="1" t="s">
        <v>33720</v>
      </c>
      <c r="B3875" s="1" t="s">
        <v>54</v>
      </c>
      <c r="C3875" s="1"/>
      <c r="D3875" s="1" t="s">
        <v>33276</v>
      </c>
      <c r="E3875" s="1"/>
      <c r="F3875" s="1"/>
      <c r="H3875" s="1" t="s">
        <v>1927</v>
      </c>
      <c r="I3875" s="2"/>
      <c r="J3875">
        <v>2</v>
      </c>
      <c r="N3875" s="1" t="s">
        <v>40</v>
      </c>
      <c r="O3875" s="1" t="s">
        <v>40</v>
      </c>
      <c r="Q3875" s="1"/>
      <c r="R3875" s="1"/>
      <c r="T3875" s="1"/>
      <c r="V3875" s="1"/>
      <c r="W3875">
        <v>0</v>
      </c>
      <c r="X3875">
        <v>0</v>
      </c>
      <c r="Y3875">
        <v>0</v>
      </c>
      <c r="AA3875">
        <v>0</v>
      </c>
      <c r="AC3875">
        <v>0</v>
      </c>
      <c r="AE3875">
        <v>0</v>
      </c>
      <c r="AG3875">
        <v>0</v>
      </c>
      <c r="AI3875">
        <f>_201712[[#This Row],[NET_RET]]-_201712[[#This Row],[RET]]</f>
        <v>0</v>
      </c>
      <c r="AJ3875">
        <v>0</v>
      </c>
      <c r="AL38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75" s="1" t="s">
        <v>40</v>
      </c>
      <c r="AN3875" s="1"/>
      <c r="AO3875" s="1" t="s">
        <v>40</v>
      </c>
      <c r="AP3875" s="1" t="s">
        <v>40</v>
      </c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</row>
    <row r="3876" spans="1:53" hidden="1" x14ac:dyDescent="0.35">
      <c r="A3876" s="1" t="s">
        <v>33720</v>
      </c>
      <c r="B3876" s="1" t="s">
        <v>54</v>
      </c>
      <c r="C3876" s="1"/>
      <c r="D3876" s="1" t="s">
        <v>33885</v>
      </c>
      <c r="E3876" s="1"/>
      <c r="F3876" s="1"/>
      <c r="H3876" s="1" t="s">
        <v>1927</v>
      </c>
      <c r="I3876" s="2"/>
      <c r="J3876">
        <v>3</v>
      </c>
      <c r="N3876" s="1" t="s">
        <v>40</v>
      </c>
      <c r="O3876" s="1" t="s">
        <v>40</v>
      </c>
      <c r="Q3876" s="1"/>
      <c r="R3876" s="1"/>
      <c r="T3876" s="1"/>
      <c r="V3876" s="1"/>
      <c r="W3876">
        <v>0</v>
      </c>
      <c r="X3876">
        <v>0</v>
      </c>
      <c r="Y3876">
        <v>0</v>
      </c>
      <c r="AA3876">
        <v>0</v>
      </c>
      <c r="AC3876">
        <v>0</v>
      </c>
      <c r="AE3876">
        <v>0</v>
      </c>
      <c r="AG3876">
        <v>0</v>
      </c>
      <c r="AI3876">
        <f>_201712[[#This Row],[NET_RET]]-_201712[[#This Row],[RET]]</f>
        <v>0</v>
      </c>
      <c r="AJ3876">
        <v>0</v>
      </c>
      <c r="AL38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76" s="1" t="s">
        <v>40</v>
      </c>
      <c r="AN3876" s="1"/>
      <c r="AO3876" s="1" t="s">
        <v>40</v>
      </c>
      <c r="AP3876" s="1" t="s">
        <v>40</v>
      </c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</row>
    <row r="3877" spans="1:53" hidden="1" x14ac:dyDescent="0.35">
      <c r="A3877" s="1" t="s">
        <v>33720</v>
      </c>
      <c r="B3877" s="1" t="s">
        <v>54</v>
      </c>
      <c r="C3877" s="1"/>
      <c r="D3877" s="1" t="s">
        <v>33886</v>
      </c>
      <c r="E3877" s="1"/>
      <c r="F3877" s="1"/>
      <c r="H3877" s="1" t="s">
        <v>1927</v>
      </c>
      <c r="I3877" s="2"/>
      <c r="J3877">
        <v>2</v>
      </c>
      <c r="N3877" s="1" t="s">
        <v>40</v>
      </c>
      <c r="O3877" s="1" t="s">
        <v>40</v>
      </c>
      <c r="Q3877" s="1"/>
      <c r="R3877" s="1"/>
      <c r="T3877" s="1"/>
      <c r="V3877" s="1"/>
      <c r="W3877">
        <v>0</v>
      </c>
      <c r="X3877">
        <v>0</v>
      </c>
      <c r="Y3877">
        <v>0</v>
      </c>
      <c r="AA3877">
        <v>0</v>
      </c>
      <c r="AC3877">
        <v>0</v>
      </c>
      <c r="AE3877">
        <v>0</v>
      </c>
      <c r="AG3877">
        <v>0</v>
      </c>
      <c r="AI3877">
        <f>_201712[[#This Row],[NET_RET]]-_201712[[#This Row],[RET]]</f>
        <v>0</v>
      </c>
      <c r="AJ3877">
        <v>0</v>
      </c>
      <c r="AL38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77" s="1" t="s">
        <v>40</v>
      </c>
      <c r="AN3877" s="1"/>
      <c r="AO3877" s="1" t="s">
        <v>40</v>
      </c>
      <c r="AP3877" s="1" t="s">
        <v>40</v>
      </c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</row>
    <row r="3878" spans="1:53" hidden="1" x14ac:dyDescent="0.35">
      <c r="A3878" s="1" t="s">
        <v>33720</v>
      </c>
      <c r="B3878" s="1" t="s">
        <v>54</v>
      </c>
      <c r="C3878" s="1"/>
      <c r="D3878" s="1" t="s">
        <v>33887</v>
      </c>
      <c r="E3878" s="1"/>
      <c r="F3878" s="1"/>
      <c r="H3878" s="1" t="s">
        <v>1927</v>
      </c>
      <c r="I3878" s="2"/>
      <c r="J3878">
        <v>2</v>
      </c>
      <c r="N3878" s="1" t="s">
        <v>40</v>
      </c>
      <c r="O3878" s="1" t="s">
        <v>40</v>
      </c>
      <c r="Q3878" s="1"/>
      <c r="R3878" s="1"/>
      <c r="T3878" s="1"/>
      <c r="V3878" s="1"/>
      <c r="W3878">
        <v>0</v>
      </c>
      <c r="X3878">
        <v>0</v>
      </c>
      <c r="Y3878">
        <v>0</v>
      </c>
      <c r="AA3878">
        <v>0</v>
      </c>
      <c r="AC3878">
        <v>0</v>
      </c>
      <c r="AE3878">
        <v>0</v>
      </c>
      <c r="AG3878">
        <v>0</v>
      </c>
      <c r="AI3878">
        <f>_201712[[#This Row],[NET_RET]]-_201712[[#This Row],[RET]]</f>
        <v>0</v>
      </c>
      <c r="AJ3878">
        <v>0</v>
      </c>
      <c r="AL38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78" s="1" t="s">
        <v>40</v>
      </c>
      <c r="AN3878" s="1"/>
      <c r="AO3878" s="1" t="s">
        <v>40</v>
      </c>
      <c r="AP3878" s="1" t="s">
        <v>40</v>
      </c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</row>
    <row r="3879" spans="1:53" hidden="1" x14ac:dyDescent="0.35">
      <c r="A3879" s="1" t="s">
        <v>33720</v>
      </c>
      <c r="B3879" s="1" t="s">
        <v>54</v>
      </c>
      <c r="C3879" s="1"/>
      <c r="D3879" s="1" t="s">
        <v>19131</v>
      </c>
      <c r="E3879" s="1"/>
      <c r="F3879" s="1"/>
      <c r="H3879" s="1" t="s">
        <v>3881</v>
      </c>
      <c r="I3879" s="2"/>
      <c r="J3879">
        <v>1</v>
      </c>
      <c r="N3879" s="1" t="s">
        <v>40</v>
      </c>
      <c r="O3879" s="1" t="s">
        <v>40</v>
      </c>
      <c r="Q3879" s="1"/>
      <c r="R3879" s="1"/>
      <c r="T3879" s="1"/>
      <c r="V3879" s="1"/>
      <c r="W3879">
        <v>0</v>
      </c>
      <c r="X3879">
        <v>0</v>
      </c>
      <c r="Y3879">
        <v>0</v>
      </c>
      <c r="AA3879">
        <v>0</v>
      </c>
      <c r="AC3879">
        <v>0</v>
      </c>
      <c r="AE3879">
        <v>0</v>
      </c>
      <c r="AG3879">
        <v>0</v>
      </c>
      <c r="AI3879">
        <f>_201712[[#This Row],[NET_RET]]-_201712[[#This Row],[RET]]</f>
        <v>0</v>
      </c>
      <c r="AJ3879">
        <v>0</v>
      </c>
      <c r="AL38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79" s="1" t="s">
        <v>30034</v>
      </c>
      <c r="AN3879" s="1"/>
      <c r="AO3879" s="1" t="s">
        <v>40</v>
      </c>
      <c r="AP3879" s="1" t="s">
        <v>40</v>
      </c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</row>
    <row r="3880" spans="1:53" hidden="1" x14ac:dyDescent="0.35">
      <c r="A3880" s="1" t="s">
        <v>33720</v>
      </c>
      <c r="B3880" s="1" t="s">
        <v>286</v>
      </c>
      <c r="C3880" s="1"/>
      <c r="D3880" s="1" t="s">
        <v>21932</v>
      </c>
      <c r="E3880" s="1"/>
      <c r="F3880" s="1"/>
      <c r="H3880" s="1" t="s">
        <v>4967</v>
      </c>
      <c r="I3880" s="2"/>
      <c r="J3880">
        <v>6</v>
      </c>
      <c r="N3880" s="1" t="s">
        <v>40</v>
      </c>
      <c r="O3880" s="1" t="s">
        <v>40</v>
      </c>
      <c r="Q3880" s="1"/>
      <c r="R3880" s="1"/>
      <c r="T3880" s="1"/>
      <c r="V3880" s="1"/>
      <c r="W3880">
        <v>6930</v>
      </c>
      <c r="X3880">
        <v>-330</v>
      </c>
      <c r="Y3880">
        <v>0</v>
      </c>
      <c r="AA3880">
        <v>0</v>
      </c>
      <c r="AC3880">
        <v>0</v>
      </c>
      <c r="AE3880">
        <v>0</v>
      </c>
      <c r="AG3880">
        <v>6930</v>
      </c>
      <c r="AI3880">
        <f>_201712[[#This Row],[NET_RET]]-_201712[[#This Row],[RET]]</f>
        <v>-6930</v>
      </c>
      <c r="AJ3880">
        <v>0</v>
      </c>
      <c r="AL3880">
        <f>_201712[[#This Row],[NET_VISIT]]+_201712[[#This Row],[NET_RET]]+_201712[[#This Row],[NET_PDR]]+_201712[[#This Row],[NET_MIPS]]+_201712[[#This Row],[NET_MED]]+_201712[[#This Row],[NET_CIE]]+_201712[[#This Row],[NET_GSF]]</f>
        <v>-330</v>
      </c>
      <c r="AM3880" s="1" t="s">
        <v>27006</v>
      </c>
      <c r="AN3880" s="1"/>
      <c r="AO3880" s="1" t="s">
        <v>40</v>
      </c>
      <c r="AP3880" s="1" t="s">
        <v>40</v>
      </c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</row>
    <row r="3881" spans="1:53" hidden="1" x14ac:dyDescent="0.35">
      <c r="A3881" s="1" t="s">
        <v>33720</v>
      </c>
      <c r="B3881" s="1" t="s">
        <v>1095</v>
      </c>
      <c r="C3881" s="1"/>
      <c r="D3881" s="1" t="s">
        <v>27135</v>
      </c>
      <c r="E3881" s="1"/>
      <c r="F3881" s="1"/>
      <c r="H3881" s="1" t="s">
        <v>4967</v>
      </c>
      <c r="I3881" s="2"/>
      <c r="J3881">
        <v>0</v>
      </c>
      <c r="N3881" s="1" t="s">
        <v>40</v>
      </c>
      <c r="O3881" s="1" t="s">
        <v>40</v>
      </c>
      <c r="Q3881" s="1"/>
      <c r="R3881" s="1"/>
      <c r="T3881" s="1"/>
      <c r="V3881" s="1"/>
      <c r="W3881">
        <v>2800</v>
      </c>
      <c r="X3881">
        <v>0</v>
      </c>
      <c r="Y3881">
        <v>2800</v>
      </c>
      <c r="AA3881">
        <v>0</v>
      </c>
      <c r="AC3881">
        <v>0</v>
      </c>
      <c r="AE3881">
        <v>0</v>
      </c>
      <c r="AG3881">
        <v>0</v>
      </c>
      <c r="AI3881">
        <f>_201712[[#This Row],[NET_RET]]-_201712[[#This Row],[RET]]</f>
        <v>0</v>
      </c>
      <c r="AJ3881">
        <v>0</v>
      </c>
      <c r="AL38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81" s="1" t="s">
        <v>18299</v>
      </c>
      <c r="AN3881" s="1"/>
      <c r="AO3881" s="1" t="s">
        <v>40</v>
      </c>
      <c r="AP3881" s="1" t="s">
        <v>20691</v>
      </c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</row>
    <row r="3882" spans="1:53" hidden="1" x14ac:dyDescent="0.35">
      <c r="A3882" s="1" t="s">
        <v>33720</v>
      </c>
      <c r="B3882" s="1" t="s">
        <v>54</v>
      </c>
      <c r="C3882" s="1"/>
      <c r="D3882" s="1" t="s">
        <v>27140</v>
      </c>
      <c r="E3882" s="1"/>
      <c r="F3882" s="1"/>
      <c r="H3882" s="1" t="s">
        <v>1969</v>
      </c>
      <c r="I3882" s="2"/>
      <c r="J3882">
        <v>6</v>
      </c>
      <c r="N3882" s="1" t="s">
        <v>40</v>
      </c>
      <c r="O3882" s="1" t="s">
        <v>40</v>
      </c>
      <c r="Q3882" s="1"/>
      <c r="R3882" s="1"/>
      <c r="T3882" s="1"/>
      <c r="V3882" s="1"/>
      <c r="W3882">
        <v>0</v>
      </c>
      <c r="X3882">
        <v>0</v>
      </c>
      <c r="Y3882">
        <v>0</v>
      </c>
      <c r="AA3882">
        <v>0</v>
      </c>
      <c r="AC3882">
        <v>0</v>
      </c>
      <c r="AE3882">
        <v>0</v>
      </c>
      <c r="AG3882">
        <v>0</v>
      </c>
      <c r="AI3882">
        <f>_201712[[#This Row],[NET_RET]]-_201712[[#This Row],[RET]]</f>
        <v>0</v>
      </c>
      <c r="AJ3882">
        <v>0</v>
      </c>
      <c r="AL38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82" s="1" t="s">
        <v>25303</v>
      </c>
      <c r="AN3882" s="1"/>
      <c r="AO3882" s="1" t="s">
        <v>27143</v>
      </c>
      <c r="AP3882" s="1" t="s">
        <v>40</v>
      </c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</row>
    <row r="3883" spans="1:53" hidden="1" x14ac:dyDescent="0.35">
      <c r="A3883" s="1" t="s">
        <v>33720</v>
      </c>
      <c r="B3883" s="1" t="s">
        <v>54</v>
      </c>
      <c r="C3883" s="1"/>
      <c r="D3883" s="1" t="s">
        <v>22220</v>
      </c>
      <c r="E3883" s="1"/>
      <c r="F3883" s="1"/>
      <c r="H3883" s="1" t="s">
        <v>43</v>
      </c>
      <c r="I3883" s="2"/>
      <c r="J3883">
        <v>2</v>
      </c>
      <c r="N3883" s="1" t="s">
        <v>40</v>
      </c>
      <c r="O3883" s="1" t="s">
        <v>40</v>
      </c>
      <c r="Q3883" s="1"/>
      <c r="R3883" s="1"/>
      <c r="T3883" s="1"/>
      <c r="V3883" s="1"/>
      <c r="W3883">
        <v>0</v>
      </c>
      <c r="X3883">
        <v>0</v>
      </c>
      <c r="Y3883">
        <v>0</v>
      </c>
      <c r="AA3883">
        <v>0</v>
      </c>
      <c r="AC3883">
        <v>0</v>
      </c>
      <c r="AE3883">
        <v>0</v>
      </c>
      <c r="AG3883">
        <v>0</v>
      </c>
      <c r="AI3883">
        <f>_201712[[#This Row],[NET_RET]]-_201712[[#This Row],[RET]]</f>
        <v>0</v>
      </c>
      <c r="AJ3883">
        <v>0</v>
      </c>
      <c r="AL38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83" s="1" t="s">
        <v>16559</v>
      </c>
      <c r="AN3883" s="1"/>
      <c r="AO3883" s="1" t="s">
        <v>40</v>
      </c>
      <c r="AP3883" s="1" t="s">
        <v>40</v>
      </c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</row>
    <row r="3884" spans="1:53" hidden="1" x14ac:dyDescent="0.35">
      <c r="A3884" s="1" t="s">
        <v>33720</v>
      </c>
      <c r="B3884" s="1" t="s">
        <v>54</v>
      </c>
      <c r="C3884" s="1"/>
      <c r="D3884" s="1" t="s">
        <v>27148</v>
      </c>
      <c r="E3884" s="1"/>
      <c r="F3884" s="1"/>
      <c r="H3884" s="1" t="s">
        <v>1969</v>
      </c>
      <c r="I3884" s="2"/>
      <c r="J3884">
        <v>2</v>
      </c>
      <c r="N3884" s="1" t="s">
        <v>40</v>
      </c>
      <c r="O3884" s="1" t="s">
        <v>40</v>
      </c>
      <c r="Q3884" s="1"/>
      <c r="R3884" s="1"/>
      <c r="T3884" s="1"/>
      <c r="V3884" s="1"/>
      <c r="W3884">
        <v>0</v>
      </c>
      <c r="X3884">
        <v>0</v>
      </c>
      <c r="Y3884">
        <v>0</v>
      </c>
      <c r="AA3884">
        <v>0</v>
      </c>
      <c r="AC3884">
        <v>0</v>
      </c>
      <c r="AE3884">
        <v>0</v>
      </c>
      <c r="AG3884">
        <v>0</v>
      </c>
      <c r="AI3884">
        <f>_201712[[#This Row],[NET_RET]]-_201712[[#This Row],[RET]]</f>
        <v>0</v>
      </c>
      <c r="AJ3884">
        <v>0</v>
      </c>
      <c r="AL38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84" s="1" t="s">
        <v>16387</v>
      </c>
      <c r="AN3884" s="1"/>
      <c r="AO3884" s="1" t="s">
        <v>31667</v>
      </c>
      <c r="AP3884" s="1" t="s">
        <v>40</v>
      </c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</row>
    <row r="3885" spans="1:53" hidden="1" x14ac:dyDescent="0.35">
      <c r="A3885" s="1" t="s">
        <v>33720</v>
      </c>
      <c r="B3885" s="1" t="s">
        <v>54</v>
      </c>
      <c r="C3885" s="1"/>
      <c r="D3885" s="1" t="s">
        <v>17777</v>
      </c>
      <c r="E3885" s="1"/>
      <c r="F3885" s="1"/>
      <c r="H3885" s="1" t="s">
        <v>43</v>
      </c>
      <c r="I3885" s="2"/>
      <c r="J3885">
        <v>5</v>
      </c>
      <c r="N3885" s="1" t="s">
        <v>40</v>
      </c>
      <c r="O3885" s="1" t="s">
        <v>40</v>
      </c>
      <c r="Q3885" s="1"/>
      <c r="R3885" s="1"/>
      <c r="T3885" s="1"/>
      <c r="V3885" s="1"/>
      <c r="W3885">
        <v>0</v>
      </c>
      <c r="X3885">
        <v>0</v>
      </c>
      <c r="Y3885">
        <v>0</v>
      </c>
      <c r="AA3885">
        <v>0</v>
      </c>
      <c r="AC3885">
        <v>0</v>
      </c>
      <c r="AE3885">
        <v>0</v>
      </c>
      <c r="AG3885">
        <v>0</v>
      </c>
      <c r="AI3885">
        <f>_201712[[#This Row],[NET_RET]]-_201712[[#This Row],[RET]]</f>
        <v>0</v>
      </c>
      <c r="AJ3885">
        <v>0</v>
      </c>
      <c r="AL38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85" s="1" t="s">
        <v>17379</v>
      </c>
      <c r="AN3885" s="1"/>
      <c r="AO3885" s="1" t="s">
        <v>40</v>
      </c>
      <c r="AP3885" s="1" t="s">
        <v>40</v>
      </c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</row>
    <row r="3886" spans="1:53" x14ac:dyDescent="0.35">
      <c r="A3886" s="1" t="s">
        <v>33720</v>
      </c>
      <c r="B3886" s="1" t="s">
        <v>1961</v>
      </c>
      <c r="C3886" s="1"/>
      <c r="D3886" s="1" t="s">
        <v>20882</v>
      </c>
      <c r="E3886" s="1"/>
      <c r="F3886" s="1"/>
      <c r="H3886" s="1" t="s">
        <v>4967</v>
      </c>
      <c r="I3886" s="2"/>
      <c r="J3886">
        <v>0</v>
      </c>
      <c r="N3886" s="1" t="s">
        <v>40</v>
      </c>
      <c r="O3886" s="1" t="s">
        <v>40</v>
      </c>
      <c r="Q3886" s="1"/>
      <c r="R3886" s="1"/>
      <c r="T3886" s="1"/>
      <c r="V3886" s="1"/>
      <c r="W3886">
        <v>24990</v>
      </c>
      <c r="X3886">
        <v>17816</v>
      </c>
      <c r="Y3886">
        <v>0</v>
      </c>
      <c r="AA3886">
        <v>0</v>
      </c>
      <c r="AC3886">
        <v>20640</v>
      </c>
      <c r="AE3886">
        <v>0</v>
      </c>
      <c r="AG3886">
        <v>4350</v>
      </c>
      <c r="AI3886">
        <f>_201712[[#This Row],[NET_RET]]-_201712[[#This Row],[RET]]</f>
        <v>-4350</v>
      </c>
      <c r="AJ3886">
        <v>0</v>
      </c>
      <c r="AL3886" s="4">
        <f>_201712[[#This Row],[NET_VISIT]]+_201712[[#This Row],[NET_RET]]+_201712[[#This Row],[NET_PDR]]+_201712[[#This Row],[NET_MIPS]]+_201712[[#This Row],[NET_MED]]+_201712[[#This Row],[NET_CIE]]+_201712[[#This Row],[NET_GSF]]</f>
        <v>17816</v>
      </c>
      <c r="AM3886" s="1" t="s">
        <v>25172</v>
      </c>
      <c r="AN3886" s="1"/>
      <c r="AO3886" s="1" t="s">
        <v>11629</v>
      </c>
      <c r="AP3886" s="1" t="s">
        <v>20885</v>
      </c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</row>
    <row r="3887" spans="1:53" hidden="1" x14ac:dyDescent="0.35">
      <c r="A3887" s="1" t="s">
        <v>33720</v>
      </c>
      <c r="B3887" s="1" t="s">
        <v>1961</v>
      </c>
      <c r="C3887" s="1"/>
      <c r="D3887" s="1" t="s">
        <v>27160</v>
      </c>
      <c r="E3887" s="1"/>
      <c r="F3887" s="1"/>
      <c r="H3887" s="1" t="s">
        <v>1969</v>
      </c>
      <c r="I3887" s="2"/>
      <c r="J3887">
        <v>0</v>
      </c>
      <c r="N3887" s="1" t="s">
        <v>40</v>
      </c>
      <c r="O3887" s="1" t="s">
        <v>40</v>
      </c>
      <c r="Q3887" s="1"/>
      <c r="R3887" s="1"/>
      <c r="T3887" s="1"/>
      <c r="V3887" s="1"/>
      <c r="W3887">
        <v>9627</v>
      </c>
      <c r="X3887">
        <v>8653</v>
      </c>
      <c r="Y3887">
        <v>0</v>
      </c>
      <c r="AA3887">
        <v>0</v>
      </c>
      <c r="AC3887">
        <v>3209</v>
      </c>
      <c r="AE3887">
        <v>6418</v>
      </c>
      <c r="AG3887">
        <v>0</v>
      </c>
      <c r="AI3887">
        <f>_201712[[#This Row],[NET_RET]]-_201712[[#This Row],[RET]]</f>
        <v>0</v>
      </c>
      <c r="AJ3887">
        <v>0</v>
      </c>
      <c r="AL3887">
        <f>_201712[[#This Row],[NET_VISIT]]+_201712[[#This Row],[NET_RET]]+_201712[[#This Row],[NET_PDR]]+_201712[[#This Row],[NET_MIPS]]+_201712[[#This Row],[NET_MED]]+_201712[[#This Row],[NET_CIE]]+_201712[[#This Row],[NET_GSF]]</f>
        <v>8653</v>
      </c>
      <c r="AM3887" s="1" t="s">
        <v>25314</v>
      </c>
      <c r="AN3887" s="1"/>
      <c r="AO3887" s="1" t="s">
        <v>40</v>
      </c>
      <c r="AP3887" s="1" t="s">
        <v>31669</v>
      </c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</row>
    <row r="3888" spans="1:53" hidden="1" x14ac:dyDescent="0.35">
      <c r="A3888" s="1" t="s">
        <v>33720</v>
      </c>
      <c r="B3888" s="1" t="s">
        <v>54</v>
      </c>
      <c r="C3888" s="1"/>
      <c r="D3888" s="1" t="s">
        <v>27166</v>
      </c>
      <c r="E3888" s="1"/>
      <c r="F3888" s="1"/>
      <c r="H3888" s="1" t="s">
        <v>1969</v>
      </c>
      <c r="I3888" s="2"/>
      <c r="J3888">
        <v>2</v>
      </c>
      <c r="N3888" s="1" t="s">
        <v>40</v>
      </c>
      <c r="O3888" s="1" t="s">
        <v>40</v>
      </c>
      <c r="Q3888" s="1"/>
      <c r="R3888" s="1"/>
      <c r="T3888" s="1"/>
      <c r="V3888" s="1"/>
      <c r="W3888">
        <v>0</v>
      </c>
      <c r="X3888">
        <v>0</v>
      </c>
      <c r="Y3888">
        <v>0</v>
      </c>
      <c r="AA3888">
        <v>0</v>
      </c>
      <c r="AC3888">
        <v>0</v>
      </c>
      <c r="AE3888">
        <v>0</v>
      </c>
      <c r="AG3888">
        <v>0</v>
      </c>
      <c r="AI3888">
        <f>_201712[[#This Row],[NET_RET]]-_201712[[#This Row],[RET]]</f>
        <v>0</v>
      </c>
      <c r="AJ3888">
        <v>0</v>
      </c>
      <c r="AL38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88" s="1" t="s">
        <v>30479</v>
      </c>
      <c r="AN3888" s="1"/>
      <c r="AO3888" s="1" t="s">
        <v>40</v>
      </c>
      <c r="AP3888" s="1" t="s">
        <v>40</v>
      </c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</row>
    <row r="3889" spans="1:53" hidden="1" x14ac:dyDescent="0.35">
      <c r="A3889" s="1" t="s">
        <v>33720</v>
      </c>
      <c r="B3889" s="1" t="s">
        <v>286</v>
      </c>
      <c r="C3889" s="1"/>
      <c r="D3889" s="1" t="s">
        <v>17123</v>
      </c>
      <c r="E3889" s="1"/>
      <c r="F3889" s="1"/>
      <c r="H3889" s="1" t="s">
        <v>3881</v>
      </c>
      <c r="I3889" s="2"/>
      <c r="J3889">
        <v>16</v>
      </c>
      <c r="N3889" s="1" t="s">
        <v>25044</v>
      </c>
      <c r="O3889" s="1" t="s">
        <v>40</v>
      </c>
      <c r="Q3889" s="1"/>
      <c r="R3889" s="1"/>
      <c r="T3889" s="1"/>
      <c r="V3889" s="1"/>
      <c r="W3889">
        <v>1000</v>
      </c>
      <c r="X3889">
        <v>-3500</v>
      </c>
      <c r="Y3889">
        <v>0</v>
      </c>
      <c r="AA3889">
        <v>0</v>
      </c>
      <c r="AC3889">
        <v>0</v>
      </c>
      <c r="AE3889">
        <v>0</v>
      </c>
      <c r="AG3889">
        <v>1000</v>
      </c>
      <c r="AI3889">
        <f>_201712[[#This Row],[NET_RET]]-_201712[[#This Row],[RET]]</f>
        <v>-1000</v>
      </c>
      <c r="AJ3889">
        <v>0</v>
      </c>
      <c r="AL3889">
        <f>_201712[[#This Row],[NET_VISIT]]+_201712[[#This Row],[NET_RET]]+_201712[[#This Row],[NET_PDR]]+_201712[[#This Row],[NET_MIPS]]+_201712[[#This Row],[NET_MED]]+_201712[[#This Row],[NET_CIE]]+_201712[[#This Row],[NET_GSF]]</f>
        <v>-3500</v>
      </c>
      <c r="AM3889" s="1" t="s">
        <v>16953</v>
      </c>
      <c r="AN3889" s="1"/>
      <c r="AO3889" s="1" t="s">
        <v>12740</v>
      </c>
      <c r="AP3889" s="1" t="s">
        <v>12741</v>
      </c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</row>
    <row r="3890" spans="1:53" hidden="1" x14ac:dyDescent="0.35">
      <c r="A3890" s="1" t="s">
        <v>33720</v>
      </c>
      <c r="B3890" s="1" t="s">
        <v>54</v>
      </c>
      <c r="C3890" s="1"/>
      <c r="D3890" s="1" t="s">
        <v>33888</v>
      </c>
      <c r="E3890" s="1"/>
      <c r="F3890" s="1"/>
      <c r="H3890" s="1" t="s">
        <v>1927</v>
      </c>
      <c r="I3890" s="2"/>
      <c r="J3890">
        <v>3</v>
      </c>
      <c r="N3890" s="1" t="s">
        <v>40</v>
      </c>
      <c r="O3890" s="1" t="s">
        <v>40</v>
      </c>
      <c r="Q3890" s="1"/>
      <c r="R3890" s="1"/>
      <c r="T3890" s="1"/>
      <c r="V3890" s="1"/>
      <c r="W3890">
        <v>0</v>
      </c>
      <c r="X3890">
        <v>0</v>
      </c>
      <c r="Y3890">
        <v>0</v>
      </c>
      <c r="AA3890">
        <v>0</v>
      </c>
      <c r="AC3890">
        <v>0</v>
      </c>
      <c r="AE3890">
        <v>0</v>
      </c>
      <c r="AG3890">
        <v>0</v>
      </c>
      <c r="AI3890">
        <f>_201712[[#This Row],[NET_RET]]-_201712[[#This Row],[RET]]</f>
        <v>0</v>
      </c>
      <c r="AJ3890">
        <v>0</v>
      </c>
      <c r="AL38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90" s="1" t="s">
        <v>40</v>
      </c>
      <c r="AN3890" s="1"/>
      <c r="AO3890" s="1" t="s">
        <v>40</v>
      </c>
      <c r="AP3890" s="1" t="s">
        <v>40</v>
      </c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</row>
    <row r="3891" spans="1:53" hidden="1" x14ac:dyDescent="0.35">
      <c r="A3891" s="1" t="s">
        <v>33720</v>
      </c>
      <c r="B3891" s="1" t="s">
        <v>13987</v>
      </c>
      <c r="C3891" s="1"/>
      <c r="D3891" s="1" t="s">
        <v>20532</v>
      </c>
      <c r="E3891" s="1"/>
      <c r="F3891" s="1"/>
      <c r="H3891" s="1" t="s">
        <v>5053</v>
      </c>
      <c r="I3891" s="2"/>
      <c r="J3891">
        <v>0</v>
      </c>
      <c r="N3891" s="1" t="s">
        <v>40</v>
      </c>
      <c r="O3891" s="1" t="s">
        <v>40</v>
      </c>
      <c r="Q3891" s="1"/>
      <c r="R3891" s="1"/>
      <c r="T3891" s="1"/>
      <c r="V3891" s="1"/>
      <c r="W3891">
        <v>4375</v>
      </c>
      <c r="X3891">
        <v>1875</v>
      </c>
      <c r="Y3891">
        <v>0</v>
      </c>
      <c r="AA3891">
        <v>4375</v>
      </c>
      <c r="AC3891">
        <v>0</v>
      </c>
      <c r="AE3891">
        <v>0</v>
      </c>
      <c r="AG3891">
        <v>0</v>
      </c>
      <c r="AI3891">
        <f>_201712[[#This Row],[NET_RET]]-_201712[[#This Row],[RET]]</f>
        <v>0</v>
      </c>
      <c r="AJ3891">
        <v>0</v>
      </c>
      <c r="AL3891">
        <f>_201712[[#This Row],[NET_VISIT]]+_201712[[#This Row],[NET_RET]]+_201712[[#This Row],[NET_PDR]]+_201712[[#This Row],[NET_MIPS]]+_201712[[#This Row],[NET_MED]]+_201712[[#This Row],[NET_CIE]]+_201712[[#This Row],[NET_GSF]]</f>
        <v>1875</v>
      </c>
      <c r="AM3891" s="1" t="s">
        <v>27171</v>
      </c>
      <c r="AN3891" s="1"/>
      <c r="AO3891" s="1" t="s">
        <v>40</v>
      </c>
      <c r="AP3891" s="1" t="s">
        <v>40</v>
      </c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1"/>
    </row>
    <row r="3892" spans="1:53" x14ac:dyDescent="0.35">
      <c r="A3892" s="1" t="s">
        <v>33720</v>
      </c>
      <c r="B3892" s="1" t="s">
        <v>1961</v>
      </c>
      <c r="C3892" s="1"/>
      <c r="D3892" s="1" t="s">
        <v>27174</v>
      </c>
      <c r="E3892" s="1"/>
      <c r="F3892" s="1"/>
      <c r="H3892" s="1" t="s">
        <v>4967</v>
      </c>
      <c r="I3892" s="2"/>
      <c r="J3892">
        <v>0</v>
      </c>
      <c r="N3892" s="1" t="s">
        <v>40</v>
      </c>
      <c r="O3892" s="1" t="s">
        <v>40</v>
      </c>
      <c r="Q3892" s="1"/>
      <c r="R3892" s="1"/>
      <c r="T3892" s="1"/>
      <c r="V3892" s="1"/>
      <c r="W3892">
        <v>49228</v>
      </c>
      <c r="X3892">
        <v>49228</v>
      </c>
      <c r="Y3892">
        <v>0</v>
      </c>
      <c r="AA3892">
        <v>0</v>
      </c>
      <c r="AC3892">
        <v>30717</v>
      </c>
      <c r="AE3892">
        <v>0</v>
      </c>
      <c r="AG3892">
        <v>18511</v>
      </c>
      <c r="AI3892">
        <f>_201712[[#This Row],[NET_RET]]-_201712[[#This Row],[RET]]</f>
        <v>-18511</v>
      </c>
      <c r="AJ3892">
        <v>0</v>
      </c>
      <c r="AL3892" s="4">
        <f>_201712[[#This Row],[NET_VISIT]]+_201712[[#This Row],[NET_RET]]+_201712[[#This Row],[NET_PDR]]+_201712[[#This Row],[NET_MIPS]]+_201712[[#This Row],[NET_MED]]+_201712[[#This Row],[NET_CIE]]+_201712[[#This Row],[NET_GSF]]</f>
        <v>49228</v>
      </c>
      <c r="AM3892" s="1" t="s">
        <v>16093</v>
      </c>
      <c r="AN3892" s="1"/>
      <c r="AO3892" s="1" t="s">
        <v>40</v>
      </c>
      <c r="AP3892" s="1" t="s">
        <v>40</v>
      </c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</row>
    <row r="3893" spans="1:53" hidden="1" x14ac:dyDescent="0.35">
      <c r="A3893" s="1" t="s">
        <v>33720</v>
      </c>
      <c r="B3893" s="1" t="s">
        <v>54</v>
      </c>
      <c r="C3893" s="1"/>
      <c r="D3893" s="1" t="s">
        <v>19025</v>
      </c>
      <c r="E3893" s="1"/>
      <c r="F3893" s="1"/>
      <c r="H3893" s="1" t="s">
        <v>1969</v>
      </c>
      <c r="I3893" s="2"/>
      <c r="J3893">
        <v>3</v>
      </c>
      <c r="N3893" s="1" t="s">
        <v>40</v>
      </c>
      <c r="O3893" s="1" t="s">
        <v>40</v>
      </c>
      <c r="Q3893" s="1"/>
      <c r="R3893" s="1"/>
      <c r="T3893" s="1"/>
      <c r="V3893" s="1"/>
      <c r="W3893">
        <v>0</v>
      </c>
      <c r="X3893">
        <v>0</v>
      </c>
      <c r="Y3893">
        <v>0</v>
      </c>
      <c r="AA3893">
        <v>0</v>
      </c>
      <c r="AC3893">
        <v>0</v>
      </c>
      <c r="AE3893">
        <v>0</v>
      </c>
      <c r="AG3893">
        <v>0</v>
      </c>
      <c r="AI3893">
        <f>_201712[[#This Row],[NET_RET]]-_201712[[#This Row],[RET]]</f>
        <v>0</v>
      </c>
      <c r="AJ3893">
        <v>0</v>
      </c>
      <c r="AL38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93" s="1" t="s">
        <v>25813</v>
      </c>
      <c r="AN3893" s="1"/>
      <c r="AO3893" s="1" t="s">
        <v>40</v>
      </c>
      <c r="AP3893" s="1" t="s">
        <v>40</v>
      </c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1"/>
    </row>
    <row r="3894" spans="1:53" hidden="1" x14ac:dyDescent="0.35">
      <c r="A3894" s="1" t="s">
        <v>33720</v>
      </c>
      <c r="B3894" s="1" t="s">
        <v>54</v>
      </c>
      <c r="C3894" s="1"/>
      <c r="D3894" s="1" t="s">
        <v>33889</v>
      </c>
      <c r="E3894" s="1"/>
      <c r="F3894" s="1"/>
      <c r="H3894" s="1" t="s">
        <v>1927</v>
      </c>
      <c r="I3894" s="2"/>
      <c r="J3894">
        <v>3</v>
      </c>
      <c r="N3894" s="1" t="s">
        <v>40</v>
      </c>
      <c r="O3894" s="1" t="s">
        <v>40</v>
      </c>
      <c r="Q3894" s="1"/>
      <c r="R3894" s="1"/>
      <c r="T3894" s="1"/>
      <c r="V3894" s="1"/>
      <c r="W3894">
        <v>0</v>
      </c>
      <c r="X3894">
        <v>0</v>
      </c>
      <c r="Y3894">
        <v>0</v>
      </c>
      <c r="AA3894">
        <v>0</v>
      </c>
      <c r="AC3894">
        <v>0</v>
      </c>
      <c r="AE3894">
        <v>0</v>
      </c>
      <c r="AG3894">
        <v>0</v>
      </c>
      <c r="AI3894">
        <f>_201712[[#This Row],[NET_RET]]-_201712[[#This Row],[RET]]</f>
        <v>0</v>
      </c>
      <c r="AJ3894">
        <v>0</v>
      </c>
      <c r="AL38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94" s="1" t="s">
        <v>40</v>
      </c>
      <c r="AN3894" s="1"/>
      <c r="AO3894" s="1" t="s">
        <v>40</v>
      </c>
      <c r="AP3894" s="1" t="s">
        <v>40</v>
      </c>
      <c r="AQ3894" s="1"/>
      <c r="AR3894" s="1"/>
      <c r="AS3894" s="1"/>
      <c r="AT3894" s="1"/>
      <c r="AU3894" s="1"/>
      <c r="AV3894" s="1"/>
      <c r="AW3894" s="1"/>
      <c r="AX3894" s="1"/>
      <c r="AY3894" s="1"/>
      <c r="AZ3894" s="1"/>
      <c r="BA3894" s="1"/>
    </row>
    <row r="3895" spans="1:53" hidden="1" x14ac:dyDescent="0.35">
      <c r="A3895" s="1" t="s">
        <v>33720</v>
      </c>
      <c r="B3895" s="1" t="s">
        <v>54</v>
      </c>
      <c r="C3895" s="1"/>
      <c r="D3895" s="1" t="s">
        <v>27180</v>
      </c>
      <c r="E3895" s="1"/>
      <c r="F3895" s="1"/>
      <c r="H3895" s="1" t="s">
        <v>1969</v>
      </c>
      <c r="I3895" s="2"/>
      <c r="J3895">
        <v>2</v>
      </c>
      <c r="N3895" s="1" t="s">
        <v>40</v>
      </c>
      <c r="O3895" s="1" t="s">
        <v>40</v>
      </c>
      <c r="Q3895" s="1"/>
      <c r="R3895" s="1"/>
      <c r="T3895" s="1"/>
      <c r="V3895" s="1"/>
      <c r="W3895">
        <v>0</v>
      </c>
      <c r="X3895">
        <v>0</v>
      </c>
      <c r="Y3895">
        <v>0</v>
      </c>
      <c r="AA3895">
        <v>0</v>
      </c>
      <c r="AC3895">
        <v>0</v>
      </c>
      <c r="AE3895">
        <v>0</v>
      </c>
      <c r="AG3895">
        <v>0</v>
      </c>
      <c r="AI3895">
        <f>_201712[[#This Row],[NET_RET]]-_201712[[#This Row],[RET]]</f>
        <v>0</v>
      </c>
      <c r="AJ3895">
        <v>0</v>
      </c>
      <c r="AL38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95" s="1" t="s">
        <v>16387</v>
      </c>
      <c r="AN3895" s="1"/>
      <c r="AO3895" s="1" t="s">
        <v>40</v>
      </c>
      <c r="AP3895" s="1" t="s">
        <v>40</v>
      </c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</row>
    <row r="3896" spans="1:53" hidden="1" x14ac:dyDescent="0.35">
      <c r="A3896" s="1" t="s">
        <v>33720</v>
      </c>
      <c r="B3896" s="1" t="s">
        <v>54</v>
      </c>
      <c r="C3896" s="1"/>
      <c r="D3896" s="1" t="s">
        <v>20216</v>
      </c>
      <c r="E3896" s="1"/>
      <c r="F3896" s="1"/>
      <c r="H3896" s="1" t="s">
        <v>3881</v>
      </c>
      <c r="I3896" s="2"/>
      <c r="J3896">
        <v>2</v>
      </c>
      <c r="N3896" s="1" t="s">
        <v>40</v>
      </c>
      <c r="O3896" s="1" t="s">
        <v>40</v>
      </c>
      <c r="Q3896" s="1"/>
      <c r="R3896" s="1"/>
      <c r="T3896" s="1"/>
      <c r="V3896" s="1"/>
      <c r="W3896">
        <v>0</v>
      </c>
      <c r="X3896">
        <v>0</v>
      </c>
      <c r="Y3896">
        <v>0</v>
      </c>
      <c r="AA3896">
        <v>0</v>
      </c>
      <c r="AC3896">
        <v>0</v>
      </c>
      <c r="AE3896">
        <v>0</v>
      </c>
      <c r="AG3896">
        <v>0</v>
      </c>
      <c r="AI3896">
        <f>_201712[[#This Row],[NET_RET]]-_201712[[#This Row],[RET]]</f>
        <v>0</v>
      </c>
      <c r="AJ3896">
        <v>0</v>
      </c>
      <c r="AL38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96" s="1" t="s">
        <v>16593</v>
      </c>
      <c r="AN3896" s="1"/>
      <c r="AO3896" s="1" t="s">
        <v>20218</v>
      </c>
      <c r="AP3896" s="1" t="s">
        <v>20219</v>
      </c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</row>
    <row r="3897" spans="1:53" hidden="1" x14ac:dyDescent="0.35">
      <c r="A3897" s="1" t="s">
        <v>33720</v>
      </c>
      <c r="B3897" s="1" t="s">
        <v>54</v>
      </c>
      <c r="C3897" s="1"/>
      <c r="D3897" s="1" t="s">
        <v>33890</v>
      </c>
      <c r="E3897" s="1"/>
      <c r="F3897" s="1"/>
      <c r="H3897" s="1" t="s">
        <v>1927</v>
      </c>
      <c r="I3897" s="2"/>
      <c r="J3897">
        <v>3</v>
      </c>
      <c r="N3897" s="1" t="s">
        <v>40</v>
      </c>
      <c r="O3897" s="1" t="s">
        <v>40</v>
      </c>
      <c r="Q3897" s="1"/>
      <c r="R3897" s="1"/>
      <c r="T3897" s="1"/>
      <c r="V3897" s="1"/>
      <c r="W3897">
        <v>0</v>
      </c>
      <c r="X3897">
        <v>0</v>
      </c>
      <c r="Y3897">
        <v>0</v>
      </c>
      <c r="AA3897">
        <v>0</v>
      </c>
      <c r="AC3897">
        <v>0</v>
      </c>
      <c r="AE3897">
        <v>0</v>
      </c>
      <c r="AG3897">
        <v>0</v>
      </c>
      <c r="AI3897">
        <f>_201712[[#This Row],[NET_RET]]-_201712[[#This Row],[RET]]</f>
        <v>0</v>
      </c>
      <c r="AJ3897">
        <v>0</v>
      </c>
      <c r="AL38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97" s="1" t="s">
        <v>40</v>
      </c>
      <c r="AN3897" s="1"/>
      <c r="AO3897" s="1" t="s">
        <v>40</v>
      </c>
      <c r="AP3897" s="1" t="s">
        <v>40</v>
      </c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</row>
    <row r="3898" spans="1:53" hidden="1" x14ac:dyDescent="0.35">
      <c r="A3898" s="1" t="s">
        <v>33720</v>
      </c>
      <c r="B3898" s="1" t="s">
        <v>54</v>
      </c>
      <c r="C3898" s="1"/>
      <c r="D3898" s="1" t="s">
        <v>31676</v>
      </c>
      <c r="E3898" s="1"/>
      <c r="F3898" s="1"/>
      <c r="H3898" s="1" t="s">
        <v>1969</v>
      </c>
      <c r="I3898" s="2"/>
      <c r="J3898">
        <v>7</v>
      </c>
      <c r="N3898" s="1" t="s">
        <v>40</v>
      </c>
      <c r="O3898" s="1" t="s">
        <v>40</v>
      </c>
      <c r="Q3898" s="1"/>
      <c r="R3898" s="1"/>
      <c r="T3898" s="1"/>
      <c r="V3898" s="1"/>
      <c r="W3898">
        <v>0</v>
      </c>
      <c r="X3898">
        <v>0</v>
      </c>
      <c r="Y3898">
        <v>0</v>
      </c>
      <c r="AA3898">
        <v>0</v>
      </c>
      <c r="AC3898">
        <v>0</v>
      </c>
      <c r="AE3898">
        <v>0</v>
      </c>
      <c r="AG3898">
        <v>0</v>
      </c>
      <c r="AI3898">
        <f>_201712[[#This Row],[NET_RET]]-_201712[[#This Row],[RET]]</f>
        <v>0</v>
      </c>
      <c r="AJ3898">
        <v>0</v>
      </c>
      <c r="AL38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98" s="1" t="s">
        <v>16103</v>
      </c>
      <c r="AN3898" s="1"/>
      <c r="AO3898" s="1" t="s">
        <v>40</v>
      </c>
      <c r="AP3898" s="1" t="s">
        <v>40</v>
      </c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</row>
    <row r="3899" spans="1:53" hidden="1" x14ac:dyDescent="0.35">
      <c r="A3899" s="1" t="s">
        <v>33720</v>
      </c>
      <c r="B3899" s="1" t="s">
        <v>54</v>
      </c>
      <c r="C3899" s="1"/>
      <c r="D3899" s="1" t="s">
        <v>27200</v>
      </c>
      <c r="E3899" s="1"/>
      <c r="F3899" s="1"/>
      <c r="H3899" s="1" t="s">
        <v>3881</v>
      </c>
      <c r="I3899" s="2"/>
      <c r="J3899">
        <v>2</v>
      </c>
      <c r="N3899" s="1" t="s">
        <v>40</v>
      </c>
      <c r="O3899" s="1" t="s">
        <v>40</v>
      </c>
      <c r="Q3899" s="1"/>
      <c r="R3899" s="1"/>
      <c r="T3899" s="1"/>
      <c r="V3899" s="1"/>
      <c r="W3899">
        <v>0</v>
      </c>
      <c r="X3899">
        <v>0</v>
      </c>
      <c r="Y3899">
        <v>0</v>
      </c>
      <c r="AA3899">
        <v>0</v>
      </c>
      <c r="AC3899">
        <v>0</v>
      </c>
      <c r="AE3899">
        <v>0</v>
      </c>
      <c r="AG3899">
        <v>0</v>
      </c>
      <c r="AI3899">
        <f>_201712[[#This Row],[NET_RET]]-_201712[[#This Row],[RET]]</f>
        <v>0</v>
      </c>
      <c r="AJ3899">
        <v>0</v>
      </c>
      <c r="AL38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99" s="1" t="s">
        <v>25042</v>
      </c>
      <c r="AN3899" s="1"/>
      <c r="AO3899" s="1" t="s">
        <v>31680</v>
      </c>
      <c r="AP3899" s="1" t="s">
        <v>40</v>
      </c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</row>
    <row r="3900" spans="1:53" hidden="1" x14ac:dyDescent="0.35">
      <c r="A3900" s="1" t="s">
        <v>33720</v>
      </c>
      <c r="B3900" s="1" t="s">
        <v>7312</v>
      </c>
      <c r="C3900" s="1"/>
      <c r="D3900" s="1" t="s">
        <v>33715</v>
      </c>
      <c r="E3900" s="1"/>
      <c r="F3900" s="1"/>
      <c r="H3900" s="1" t="s">
        <v>4967</v>
      </c>
      <c r="I3900" s="2"/>
      <c r="J3900">
        <v>0</v>
      </c>
      <c r="N3900" s="1" t="s">
        <v>40</v>
      </c>
      <c r="O3900" s="1" t="s">
        <v>40</v>
      </c>
      <c r="Q3900" s="1"/>
      <c r="R3900" s="1"/>
      <c r="T3900" s="1"/>
      <c r="V3900" s="1"/>
      <c r="W3900">
        <v>0</v>
      </c>
      <c r="X3900">
        <v>0</v>
      </c>
      <c r="Y3900">
        <v>0</v>
      </c>
      <c r="AA3900">
        <v>0</v>
      </c>
      <c r="AC3900">
        <v>0</v>
      </c>
      <c r="AE3900">
        <v>0</v>
      </c>
      <c r="AG3900">
        <v>0</v>
      </c>
      <c r="AI3900">
        <f>_201712[[#This Row],[NET_RET]]-_201712[[#This Row],[RET]]</f>
        <v>0</v>
      </c>
      <c r="AJ3900">
        <v>0</v>
      </c>
      <c r="AL39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00" s="1" t="s">
        <v>40</v>
      </c>
      <c r="AN3900" s="1"/>
      <c r="AO3900" s="1" t="s">
        <v>40</v>
      </c>
      <c r="AP3900" s="1" t="s">
        <v>40</v>
      </c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</row>
    <row r="3901" spans="1:53" hidden="1" x14ac:dyDescent="0.35">
      <c r="A3901" s="1" t="s">
        <v>33720</v>
      </c>
      <c r="B3901" s="1" t="s">
        <v>286</v>
      </c>
      <c r="C3901" s="1"/>
      <c r="D3901" s="1" t="s">
        <v>16580</v>
      </c>
      <c r="E3901" s="1"/>
      <c r="F3901" s="1"/>
      <c r="H3901" s="1" t="s">
        <v>64</v>
      </c>
      <c r="I3901" s="2"/>
      <c r="J3901">
        <v>102</v>
      </c>
      <c r="N3901" s="1" t="s">
        <v>25058</v>
      </c>
      <c r="O3901" s="1" t="s">
        <v>25074</v>
      </c>
      <c r="Q3901" s="1"/>
      <c r="R3901" s="1"/>
      <c r="T3901" s="1"/>
      <c r="V3901" s="1"/>
      <c r="W3901">
        <v>1727</v>
      </c>
      <c r="X3901">
        <v>1727</v>
      </c>
      <c r="Y3901">
        <v>0</v>
      </c>
      <c r="AA3901">
        <v>0</v>
      </c>
      <c r="AC3901">
        <v>0</v>
      </c>
      <c r="AE3901">
        <v>0</v>
      </c>
      <c r="AG3901">
        <v>1727</v>
      </c>
      <c r="AI3901">
        <f>_201712[[#This Row],[NET_RET]]-_201712[[#This Row],[RET]]</f>
        <v>-1727</v>
      </c>
      <c r="AJ3901">
        <v>0</v>
      </c>
      <c r="AL3901">
        <f>_201712[[#This Row],[NET_VISIT]]+_201712[[#This Row],[NET_RET]]+_201712[[#This Row],[NET_PDR]]+_201712[[#This Row],[NET_MIPS]]+_201712[[#This Row],[NET_MED]]+_201712[[#This Row],[NET_CIE]]+_201712[[#This Row],[NET_GSF]]</f>
        <v>1727</v>
      </c>
      <c r="AM3901" s="1" t="s">
        <v>16103</v>
      </c>
      <c r="AN3901" s="1"/>
      <c r="AO3901" s="1" t="s">
        <v>16582</v>
      </c>
      <c r="AP3901" s="1" t="s">
        <v>16583</v>
      </c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</row>
    <row r="3902" spans="1:53" hidden="1" x14ac:dyDescent="0.35">
      <c r="A3902" s="1" t="s">
        <v>33720</v>
      </c>
      <c r="B3902" s="1" t="s">
        <v>54</v>
      </c>
      <c r="C3902" s="1"/>
      <c r="D3902" s="1" t="s">
        <v>33280</v>
      </c>
      <c r="E3902" s="1"/>
      <c r="F3902" s="1"/>
      <c r="H3902" s="1" t="s">
        <v>1927</v>
      </c>
      <c r="I3902" s="2"/>
      <c r="J3902">
        <v>4</v>
      </c>
      <c r="N3902" s="1" t="s">
        <v>40</v>
      </c>
      <c r="O3902" s="1" t="s">
        <v>40</v>
      </c>
      <c r="Q3902" s="1"/>
      <c r="R3902" s="1"/>
      <c r="T3902" s="1"/>
      <c r="V3902" s="1"/>
      <c r="W3902">
        <v>0</v>
      </c>
      <c r="X3902">
        <v>0</v>
      </c>
      <c r="Y3902">
        <v>0</v>
      </c>
      <c r="AA3902">
        <v>0</v>
      </c>
      <c r="AC3902">
        <v>0</v>
      </c>
      <c r="AE3902">
        <v>0</v>
      </c>
      <c r="AG3902">
        <v>0</v>
      </c>
      <c r="AI3902">
        <f>_201712[[#This Row],[NET_RET]]-_201712[[#This Row],[RET]]</f>
        <v>0</v>
      </c>
      <c r="AJ3902">
        <v>0</v>
      </c>
      <c r="AL39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02" s="1" t="s">
        <v>40</v>
      </c>
      <c r="AN3902" s="1"/>
      <c r="AO3902" s="1" t="s">
        <v>40</v>
      </c>
      <c r="AP3902" s="1" t="s">
        <v>40</v>
      </c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</row>
    <row r="3903" spans="1:53" hidden="1" x14ac:dyDescent="0.35">
      <c r="A3903" s="1" t="s">
        <v>33720</v>
      </c>
      <c r="B3903" s="1" t="s">
        <v>54</v>
      </c>
      <c r="C3903" s="1"/>
      <c r="D3903" s="1" t="s">
        <v>22112</v>
      </c>
      <c r="E3903" s="1"/>
      <c r="F3903" s="1"/>
      <c r="H3903" s="1" t="s">
        <v>171</v>
      </c>
      <c r="I3903" s="2"/>
      <c r="J3903">
        <v>31</v>
      </c>
      <c r="N3903" s="1" t="s">
        <v>40</v>
      </c>
      <c r="O3903" s="1" t="s">
        <v>40</v>
      </c>
      <c r="Q3903" s="1"/>
      <c r="R3903" s="1"/>
      <c r="T3903" s="1"/>
      <c r="V3903" s="1"/>
      <c r="W3903">
        <v>0</v>
      </c>
      <c r="X3903">
        <v>0</v>
      </c>
      <c r="Y3903">
        <v>0</v>
      </c>
      <c r="AA3903">
        <v>0</v>
      </c>
      <c r="AC3903">
        <v>0</v>
      </c>
      <c r="AE3903">
        <v>0</v>
      </c>
      <c r="AG3903">
        <v>0</v>
      </c>
      <c r="AI3903">
        <f>_201712[[#This Row],[NET_RET]]-_201712[[#This Row],[RET]]</f>
        <v>0</v>
      </c>
      <c r="AJ3903">
        <v>0</v>
      </c>
      <c r="AL39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03" s="1" t="s">
        <v>25053</v>
      </c>
      <c r="AN3903" s="1"/>
      <c r="AO3903" s="1" t="s">
        <v>31683</v>
      </c>
      <c r="AP3903" s="1" t="s">
        <v>40</v>
      </c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</row>
    <row r="3904" spans="1:53" hidden="1" x14ac:dyDescent="0.35">
      <c r="A3904" s="1" t="s">
        <v>33720</v>
      </c>
      <c r="B3904" s="1" t="s">
        <v>54</v>
      </c>
      <c r="C3904" s="1"/>
      <c r="D3904" s="1" t="s">
        <v>33891</v>
      </c>
      <c r="E3904" s="1"/>
      <c r="F3904" s="1"/>
      <c r="H3904" s="1" t="s">
        <v>1927</v>
      </c>
      <c r="I3904" s="2"/>
      <c r="J3904">
        <v>2</v>
      </c>
      <c r="N3904" s="1" t="s">
        <v>40</v>
      </c>
      <c r="O3904" s="1" t="s">
        <v>40</v>
      </c>
      <c r="Q3904" s="1"/>
      <c r="R3904" s="1"/>
      <c r="T3904" s="1"/>
      <c r="V3904" s="1"/>
      <c r="W3904">
        <v>0</v>
      </c>
      <c r="X3904">
        <v>0</v>
      </c>
      <c r="Y3904">
        <v>0</v>
      </c>
      <c r="AA3904">
        <v>0</v>
      </c>
      <c r="AC3904">
        <v>0</v>
      </c>
      <c r="AE3904">
        <v>0</v>
      </c>
      <c r="AG3904">
        <v>0</v>
      </c>
      <c r="AI3904">
        <f>_201712[[#This Row],[NET_RET]]-_201712[[#This Row],[RET]]</f>
        <v>0</v>
      </c>
      <c r="AJ3904">
        <v>0</v>
      </c>
      <c r="AL39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04" s="1" t="s">
        <v>40</v>
      </c>
      <c r="AN3904" s="1"/>
      <c r="AO3904" s="1" t="s">
        <v>40</v>
      </c>
      <c r="AP3904" s="1" t="s">
        <v>40</v>
      </c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</row>
    <row r="3905" spans="1:53" hidden="1" x14ac:dyDescent="0.35">
      <c r="A3905" s="1" t="s">
        <v>33720</v>
      </c>
      <c r="B3905" s="1" t="s">
        <v>54</v>
      </c>
      <c r="C3905" s="1"/>
      <c r="D3905" s="1" t="s">
        <v>31686</v>
      </c>
      <c r="E3905" s="1"/>
      <c r="F3905" s="1"/>
      <c r="H3905" s="1" t="s">
        <v>1969</v>
      </c>
      <c r="I3905" s="2"/>
      <c r="J3905">
        <v>27</v>
      </c>
      <c r="N3905" s="1" t="s">
        <v>40</v>
      </c>
      <c r="O3905" s="1" t="s">
        <v>40</v>
      </c>
      <c r="Q3905" s="1"/>
      <c r="R3905" s="1"/>
      <c r="T3905" s="1"/>
      <c r="V3905" s="1"/>
      <c r="W3905">
        <v>0</v>
      </c>
      <c r="X3905">
        <v>0</v>
      </c>
      <c r="Y3905">
        <v>0</v>
      </c>
      <c r="AA3905">
        <v>0</v>
      </c>
      <c r="AC3905">
        <v>0</v>
      </c>
      <c r="AE3905">
        <v>0</v>
      </c>
      <c r="AG3905">
        <v>0</v>
      </c>
      <c r="AI3905">
        <f>_201712[[#This Row],[NET_RET]]-_201712[[#This Row],[RET]]</f>
        <v>0</v>
      </c>
      <c r="AJ3905">
        <v>0</v>
      </c>
      <c r="AL39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05" s="1" t="s">
        <v>25182</v>
      </c>
      <c r="AN3905" s="1"/>
      <c r="AO3905" s="1" t="s">
        <v>31690</v>
      </c>
      <c r="AP3905" s="1" t="s">
        <v>40</v>
      </c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</row>
    <row r="3906" spans="1:53" hidden="1" x14ac:dyDescent="0.35">
      <c r="A3906" s="1" t="s">
        <v>33720</v>
      </c>
      <c r="B3906" s="1" t="s">
        <v>54</v>
      </c>
      <c r="C3906" s="1"/>
      <c r="D3906" s="1" t="s">
        <v>33892</v>
      </c>
      <c r="E3906" s="1"/>
      <c r="F3906" s="1"/>
      <c r="H3906" s="1" t="s">
        <v>1927</v>
      </c>
      <c r="I3906" s="2"/>
      <c r="J3906">
        <v>3</v>
      </c>
      <c r="N3906" s="1" t="s">
        <v>40</v>
      </c>
      <c r="O3906" s="1" t="s">
        <v>40</v>
      </c>
      <c r="Q3906" s="1"/>
      <c r="R3906" s="1"/>
      <c r="T3906" s="1"/>
      <c r="V3906" s="1"/>
      <c r="W3906">
        <v>0</v>
      </c>
      <c r="X3906">
        <v>0</v>
      </c>
      <c r="Y3906">
        <v>0</v>
      </c>
      <c r="AA3906">
        <v>0</v>
      </c>
      <c r="AC3906">
        <v>0</v>
      </c>
      <c r="AE3906">
        <v>0</v>
      </c>
      <c r="AG3906">
        <v>0</v>
      </c>
      <c r="AI3906">
        <f>_201712[[#This Row],[NET_RET]]-_201712[[#This Row],[RET]]</f>
        <v>0</v>
      </c>
      <c r="AJ3906">
        <v>0</v>
      </c>
      <c r="AL39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06" s="1" t="s">
        <v>40</v>
      </c>
      <c r="AN3906" s="1"/>
      <c r="AO3906" s="1" t="s">
        <v>40</v>
      </c>
      <c r="AP3906" s="1" t="s">
        <v>40</v>
      </c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</row>
    <row r="3907" spans="1:53" hidden="1" x14ac:dyDescent="0.35">
      <c r="A3907" s="1" t="s">
        <v>33720</v>
      </c>
      <c r="B3907" s="1" t="s">
        <v>54</v>
      </c>
      <c r="C3907" s="1"/>
      <c r="D3907" s="1" t="s">
        <v>18124</v>
      </c>
      <c r="E3907" s="1"/>
      <c r="F3907" s="1"/>
      <c r="H3907" s="1" t="s">
        <v>64</v>
      </c>
      <c r="I3907" s="2"/>
      <c r="J3907">
        <v>2</v>
      </c>
      <c r="N3907" s="1" t="s">
        <v>40</v>
      </c>
      <c r="O3907" s="1" t="s">
        <v>40</v>
      </c>
      <c r="Q3907" s="1"/>
      <c r="R3907" s="1"/>
      <c r="T3907" s="1"/>
      <c r="V3907" s="1"/>
      <c r="W3907">
        <v>0</v>
      </c>
      <c r="X3907">
        <v>0</v>
      </c>
      <c r="Y3907">
        <v>0</v>
      </c>
      <c r="AA3907">
        <v>0</v>
      </c>
      <c r="AC3907">
        <v>0</v>
      </c>
      <c r="AE3907">
        <v>0</v>
      </c>
      <c r="AG3907">
        <v>0</v>
      </c>
      <c r="AI3907">
        <f>_201712[[#This Row],[NET_RET]]-_201712[[#This Row],[RET]]</f>
        <v>0</v>
      </c>
      <c r="AJ3907">
        <v>0</v>
      </c>
      <c r="AL39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07" s="1" t="s">
        <v>16528</v>
      </c>
      <c r="AN3907" s="1"/>
      <c r="AO3907" s="1" t="s">
        <v>40</v>
      </c>
      <c r="AP3907" s="1" t="s">
        <v>40</v>
      </c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</row>
    <row r="3908" spans="1:53" hidden="1" x14ac:dyDescent="0.35">
      <c r="A3908" s="1" t="s">
        <v>33720</v>
      </c>
      <c r="B3908" s="1" t="s">
        <v>286</v>
      </c>
      <c r="C3908" s="1"/>
      <c r="D3908" s="1" t="s">
        <v>21682</v>
      </c>
      <c r="E3908" s="1"/>
      <c r="F3908" s="1"/>
      <c r="H3908" s="1" t="s">
        <v>1969</v>
      </c>
      <c r="I3908" s="2"/>
      <c r="J3908">
        <v>38</v>
      </c>
      <c r="N3908" s="1" t="s">
        <v>33749</v>
      </c>
      <c r="O3908" s="1" t="s">
        <v>40</v>
      </c>
      <c r="Q3908" s="1"/>
      <c r="R3908" s="1"/>
      <c r="T3908" s="1"/>
      <c r="V3908" s="1"/>
      <c r="W3908">
        <v>1236</v>
      </c>
      <c r="X3908">
        <v>1236</v>
      </c>
      <c r="Y3908">
        <v>0</v>
      </c>
      <c r="AA3908">
        <v>0</v>
      </c>
      <c r="AC3908">
        <v>0</v>
      </c>
      <c r="AE3908">
        <v>0</v>
      </c>
      <c r="AG3908">
        <v>1236</v>
      </c>
      <c r="AI3908">
        <f>_201712[[#This Row],[NET_RET]]-_201712[[#This Row],[RET]]</f>
        <v>-1236</v>
      </c>
      <c r="AJ3908">
        <v>0</v>
      </c>
      <c r="AL3908">
        <f>_201712[[#This Row],[NET_VISIT]]+_201712[[#This Row],[NET_RET]]+_201712[[#This Row],[NET_PDR]]+_201712[[#This Row],[NET_MIPS]]+_201712[[#This Row],[NET_MED]]+_201712[[#This Row],[NET_CIE]]+_201712[[#This Row],[NET_GSF]]</f>
        <v>1236</v>
      </c>
      <c r="AM3908" s="1" t="s">
        <v>16093</v>
      </c>
      <c r="AN3908" s="1"/>
      <c r="AO3908" s="1" t="s">
        <v>40</v>
      </c>
      <c r="AP3908" s="1" t="s">
        <v>21685</v>
      </c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</row>
    <row r="3909" spans="1:53" hidden="1" x14ac:dyDescent="0.35">
      <c r="A3909" s="1" t="s">
        <v>33720</v>
      </c>
      <c r="B3909" s="1" t="s">
        <v>54</v>
      </c>
      <c r="C3909" s="1"/>
      <c r="D3909" s="1" t="s">
        <v>20188</v>
      </c>
      <c r="E3909" s="1"/>
      <c r="F3909" s="1"/>
      <c r="H3909" s="1" t="s">
        <v>64</v>
      </c>
      <c r="I3909" s="2"/>
      <c r="J3909">
        <v>2</v>
      </c>
      <c r="N3909" s="1" t="s">
        <v>40</v>
      </c>
      <c r="O3909" s="1" t="s">
        <v>40</v>
      </c>
      <c r="Q3909" s="1"/>
      <c r="R3909" s="1"/>
      <c r="T3909" s="1"/>
      <c r="V3909" s="1"/>
      <c r="W3909">
        <v>0</v>
      </c>
      <c r="X3909">
        <v>0</v>
      </c>
      <c r="Y3909">
        <v>0</v>
      </c>
      <c r="AA3909">
        <v>0</v>
      </c>
      <c r="AC3909">
        <v>0</v>
      </c>
      <c r="AE3909">
        <v>0</v>
      </c>
      <c r="AG3909">
        <v>0</v>
      </c>
      <c r="AI3909">
        <f>_201712[[#This Row],[NET_RET]]-_201712[[#This Row],[RET]]</f>
        <v>0</v>
      </c>
      <c r="AJ3909">
        <v>0</v>
      </c>
      <c r="AL39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09" s="1" t="s">
        <v>18713</v>
      </c>
      <c r="AN3909" s="1"/>
      <c r="AO3909" s="1" t="s">
        <v>40</v>
      </c>
      <c r="AP3909" s="1" t="s">
        <v>40</v>
      </c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1"/>
    </row>
    <row r="3910" spans="1:53" hidden="1" x14ac:dyDescent="0.35">
      <c r="A3910" s="1" t="s">
        <v>33720</v>
      </c>
      <c r="B3910" s="1" t="s">
        <v>54</v>
      </c>
      <c r="C3910" s="1"/>
      <c r="D3910" s="1" t="s">
        <v>27211</v>
      </c>
      <c r="E3910" s="1"/>
      <c r="F3910" s="1"/>
      <c r="H3910" s="1" t="s">
        <v>64</v>
      </c>
      <c r="I3910" s="2"/>
      <c r="J3910">
        <v>2</v>
      </c>
      <c r="N3910" s="1" t="s">
        <v>40</v>
      </c>
      <c r="O3910" s="1" t="s">
        <v>40</v>
      </c>
      <c r="Q3910" s="1"/>
      <c r="R3910" s="1"/>
      <c r="T3910" s="1"/>
      <c r="V3910" s="1"/>
      <c r="W3910">
        <v>0</v>
      </c>
      <c r="X3910">
        <v>0</v>
      </c>
      <c r="Y3910">
        <v>0</v>
      </c>
      <c r="AA3910">
        <v>0</v>
      </c>
      <c r="AC3910">
        <v>0</v>
      </c>
      <c r="AE3910">
        <v>0</v>
      </c>
      <c r="AG3910">
        <v>0</v>
      </c>
      <c r="AI3910">
        <f>_201712[[#This Row],[NET_RET]]-_201712[[#This Row],[RET]]</f>
        <v>0</v>
      </c>
      <c r="AJ3910">
        <v>0</v>
      </c>
      <c r="AL39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10" s="1" t="s">
        <v>31695</v>
      </c>
      <c r="AN3910" s="1"/>
      <c r="AO3910" s="1" t="s">
        <v>40</v>
      </c>
      <c r="AP3910" s="1" t="s">
        <v>40</v>
      </c>
      <c r="AQ3910" s="1"/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</row>
    <row r="3911" spans="1:53" hidden="1" x14ac:dyDescent="0.35">
      <c r="A3911" s="1" t="s">
        <v>33720</v>
      </c>
      <c r="B3911" s="1" t="s">
        <v>54</v>
      </c>
      <c r="C3911" s="1"/>
      <c r="D3911" s="1" t="s">
        <v>17249</v>
      </c>
      <c r="E3911" s="1"/>
      <c r="F3911" s="1"/>
      <c r="H3911" s="1" t="s">
        <v>3881</v>
      </c>
      <c r="I3911" s="2"/>
      <c r="J3911">
        <v>2</v>
      </c>
      <c r="N3911" s="1" t="s">
        <v>40</v>
      </c>
      <c r="O3911" s="1" t="s">
        <v>40</v>
      </c>
      <c r="Q3911" s="1"/>
      <c r="R3911" s="1"/>
      <c r="T3911" s="1"/>
      <c r="V3911" s="1"/>
      <c r="W3911">
        <v>0</v>
      </c>
      <c r="X3911">
        <v>0</v>
      </c>
      <c r="Y3911">
        <v>0</v>
      </c>
      <c r="AA3911">
        <v>0</v>
      </c>
      <c r="AC3911">
        <v>0</v>
      </c>
      <c r="AE3911">
        <v>0</v>
      </c>
      <c r="AG3911">
        <v>0</v>
      </c>
      <c r="AI3911">
        <f>_201712[[#This Row],[NET_RET]]-_201712[[#This Row],[RET]]</f>
        <v>0</v>
      </c>
      <c r="AJ3911">
        <v>0</v>
      </c>
      <c r="AL39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11" s="1" t="s">
        <v>17379</v>
      </c>
      <c r="AN3911" s="1"/>
      <c r="AO3911" s="1" t="s">
        <v>40</v>
      </c>
      <c r="AP3911" s="1" t="s">
        <v>40</v>
      </c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</row>
    <row r="3912" spans="1:53" hidden="1" x14ac:dyDescent="0.35">
      <c r="A3912" s="1" t="s">
        <v>33720</v>
      </c>
      <c r="B3912" s="1" t="s">
        <v>54</v>
      </c>
      <c r="C3912" s="1"/>
      <c r="D3912" s="1" t="s">
        <v>27155</v>
      </c>
      <c r="E3912" s="1"/>
      <c r="F3912" s="1"/>
      <c r="H3912" s="1" t="s">
        <v>1969</v>
      </c>
      <c r="I3912" s="2"/>
      <c r="J3912">
        <v>4</v>
      </c>
      <c r="N3912" s="1" t="s">
        <v>40</v>
      </c>
      <c r="O3912" s="1" t="s">
        <v>40</v>
      </c>
      <c r="Q3912" s="1"/>
      <c r="R3912" s="1"/>
      <c r="T3912" s="1"/>
      <c r="V3912" s="1"/>
      <c r="W3912">
        <v>0</v>
      </c>
      <c r="X3912">
        <v>0</v>
      </c>
      <c r="Y3912">
        <v>0</v>
      </c>
      <c r="AA3912">
        <v>0</v>
      </c>
      <c r="AC3912">
        <v>0</v>
      </c>
      <c r="AE3912">
        <v>0</v>
      </c>
      <c r="AG3912">
        <v>0</v>
      </c>
      <c r="AI3912">
        <f>_201712[[#This Row],[NET_RET]]-_201712[[#This Row],[RET]]</f>
        <v>0</v>
      </c>
      <c r="AJ3912">
        <v>0</v>
      </c>
      <c r="AL39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12" s="1" t="s">
        <v>16093</v>
      </c>
      <c r="AN3912" s="1"/>
      <c r="AO3912" s="1" t="s">
        <v>31698</v>
      </c>
      <c r="AP3912" s="1" t="s">
        <v>40</v>
      </c>
      <c r="AQ3912" s="1"/>
      <c r="AR3912" s="1"/>
      <c r="AS3912" s="1"/>
      <c r="AT3912" s="1"/>
      <c r="AU3912" s="1"/>
      <c r="AV3912" s="1"/>
      <c r="AW3912" s="1"/>
      <c r="AX3912" s="1"/>
      <c r="AY3912" s="1"/>
      <c r="AZ3912" s="1"/>
      <c r="BA3912" s="1"/>
    </row>
    <row r="3913" spans="1:53" hidden="1" x14ac:dyDescent="0.35">
      <c r="A3913" s="1" t="s">
        <v>33720</v>
      </c>
      <c r="B3913" s="1" t="s">
        <v>7312</v>
      </c>
      <c r="C3913" s="1"/>
      <c r="D3913" s="1" t="s">
        <v>33628</v>
      </c>
      <c r="E3913" s="1"/>
      <c r="F3913" s="1"/>
      <c r="H3913" s="1" t="s">
        <v>4967</v>
      </c>
      <c r="I3913" s="2"/>
      <c r="J3913">
        <v>0</v>
      </c>
      <c r="N3913" s="1" t="s">
        <v>40</v>
      </c>
      <c r="O3913" s="1" t="s">
        <v>40</v>
      </c>
      <c r="Q3913" s="1"/>
      <c r="R3913" s="1"/>
      <c r="T3913" s="1"/>
      <c r="V3913" s="1"/>
      <c r="W3913">
        <v>0</v>
      </c>
      <c r="X3913">
        <v>0</v>
      </c>
      <c r="Y3913">
        <v>0</v>
      </c>
      <c r="AA3913">
        <v>0</v>
      </c>
      <c r="AC3913">
        <v>0</v>
      </c>
      <c r="AE3913">
        <v>0</v>
      </c>
      <c r="AG3913">
        <v>0</v>
      </c>
      <c r="AI3913">
        <f>_201712[[#This Row],[NET_RET]]-_201712[[#This Row],[RET]]</f>
        <v>0</v>
      </c>
      <c r="AJ3913">
        <v>0</v>
      </c>
      <c r="AL39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13" s="1" t="s">
        <v>40</v>
      </c>
      <c r="AN3913" s="1"/>
      <c r="AO3913" s="1" t="s">
        <v>40</v>
      </c>
      <c r="AP3913" s="1" t="s">
        <v>40</v>
      </c>
      <c r="AQ3913" s="1"/>
      <c r="AR3913" s="1"/>
      <c r="AS3913" s="1"/>
      <c r="AT3913" s="1"/>
      <c r="AU3913" s="1"/>
      <c r="AV3913" s="1"/>
      <c r="AW3913" s="1"/>
      <c r="AX3913" s="1"/>
      <c r="AY3913" s="1"/>
      <c r="AZ3913" s="1"/>
      <c r="BA3913" s="1"/>
    </row>
    <row r="3914" spans="1:53" hidden="1" x14ac:dyDescent="0.35">
      <c r="A3914" s="1" t="s">
        <v>33720</v>
      </c>
      <c r="B3914" s="1" t="s">
        <v>54</v>
      </c>
      <c r="C3914" s="1"/>
      <c r="D3914" s="1" t="s">
        <v>33893</v>
      </c>
      <c r="E3914" s="1"/>
      <c r="F3914" s="1"/>
      <c r="H3914" s="1" t="s">
        <v>4967</v>
      </c>
      <c r="I3914" s="2"/>
      <c r="J3914">
        <v>20</v>
      </c>
      <c r="N3914" s="1" t="s">
        <v>40</v>
      </c>
      <c r="O3914" s="1" t="s">
        <v>40</v>
      </c>
      <c r="Q3914" s="1"/>
      <c r="R3914" s="1"/>
      <c r="T3914" s="1"/>
      <c r="V3914" s="1"/>
      <c r="W3914">
        <v>0</v>
      </c>
      <c r="X3914">
        <v>0</v>
      </c>
      <c r="Y3914">
        <v>0</v>
      </c>
      <c r="AA3914">
        <v>0</v>
      </c>
      <c r="AC3914">
        <v>0</v>
      </c>
      <c r="AE3914">
        <v>0</v>
      </c>
      <c r="AG3914">
        <v>0</v>
      </c>
      <c r="AI3914">
        <f>_201712[[#This Row],[NET_RET]]-_201712[[#This Row],[RET]]</f>
        <v>0</v>
      </c>
      <c r="AJ3914">
        <v>0</v>
      </c>
      <c r="AL39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14" s="1" t="s">
        <v>40</v>
      </c>
      <c r="AN3914" s="1"/>
      <c r="AO3914" s="1" t="s">
        <v>40</v>
      </c>
      <c r="AP3914" s="1" t="s">
        <v>40</v>
      </c>
      <c r="AQ3914" s="1"/>
      <c r="AR3914" s="1"/>
      <c r="AS3914" s="1"/>
      <c r="AT3914" s="1"/>
      <c r="AU3914" s="1"/>
      <c r="AV3914" s="1"/>
      <c r="AW3914" s="1"/>
      <c r="AX3914" s="1"/>
      <c r="AY3914" s="1"/>
      <c r="AZ3914" s="1"/>
      <c r="BA3914" s="1"/>
    </row>
    <row r="3915" spans="1:53" hidden="1" x14ac:dyDescent="0.35">
      <c r="A3915" s="1" t="s">
        <v>33720</v>
      </c>
      <c r="B3915" s="1" t="s">
        <v>54</v>
      </c>
      <c r="C3915" s="1"/>
      <c r="D3915" s="1" t="s">
        <v>33470</v>
      </c>
      <c r="E3915" s="1"/>
      <c r="F3915" s="1"/>
      <c r="H3915" s="1" t="s">
        <v>1927</v>
      </c>
      <c r="I3915" s="2"/>
      <c r="J3915">
        <v>2</v>
      </c>
      <c r="N3915" s="1" t="s">
        <v>40</v>
      </c>
      <c r="O3915" s="1" t="s">
        <v>40</v>
      </c>
      <c r="Q3915" s="1"/>
      <c r="R3915" s="1"/>
      <c r="T3915" s="1"/>
      <c r="V3915" s="1"/>
      <c r="W3915">
        <v>0</v>
      </c>
      <c r="X3915">
        <v>0</v>
      </c>
      <c r="Y3915">
        <v>0</v>
      </c>
      <c r="AA3915">
        <v>0</v>
      </c>
      <c r="AC3915">
        <v>0</v>
      </c>
      <c r="AE3915">
        <v>0</v>
      </c>
      <c r="AG3915">
        <v>0</v>
      </c>
      <c r="AI3915">
        <f>_201712[[#This Row],[NET_RET]]-_201712[[#This Row],[RET]]</f>
        <v>0</v>
      </c>
      <c r="AJ3915">
        <v>0</v>
      </c>
      <c r="AL39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15" s="1" t="s">
        <v>40</v>
      </c>
      <c r="AN3915" s="1"/>
      <c r="AO3915" s="1" t="s">
        <v>40</v>
      </c>
      <c r="AP3915" s="1" t="s">
        <v>40</v>
      </c>
      <c r="AQ3915" s="1"/>
      <c r="AR3915" s="1"/>
      <c r="AS3915" s="1"/>
      <c r="AT3915" s="1"/>
      <c r="AU3915" s="1"/>
      <c r="AV3915" s="1"/>
      <c r="AW3915" s="1"/>
      <c r="AX3915" s="1"/>
      <c r="AY3915" s="1"/>
      <c r="AZ3915" s="1"/>
      <c r="BA3915" s="1"/>
    </row>
    <row r="3916" spans="1:53" hidden="1" x14ac:dyDescent="0.35">
      <c r="A3916" s="1" t="s">
        <v>33720</v>
      </c>
      <c r="B3916" s="1" t="s">
        <v>286</v>
      </c>
      <c r="C3916" s="1"/>
      <c r="D3916" s="1" t="s">
        <v>27227</v>
      </c>
      <c r="E3916" s="1"/>
      <c r="F3916" s="1"/>
      <c r="H3916" s="1" t="s">
        <v>1969</v>
      </c>
      <c r="I3916" s="2"/>
      <c r="J3916">
        <v>1</v>
      </c>
      <c r="N3916" s="1" t="s">
        <v>40</v>
      </c>
      <c r="O3916" s="1" t="s">
        <v>40</v>
      </c>
      <c r="Q3916" s="1"/>
      <c r="R3916" s="1"/>
      <c r="T3916" s="1"/>
      <c r="V3916" s="1"/>
      <c r="W3916">
        <v>5258</v>
      </c>
      <c r="X3916">
        <v>-2877</v>
      </c>
      <c r="Y3916">
        <v>0</v>
      </c>
      <c r="AA3916">
        <v>0</v>
      </c>
      <c r="AC3916">
        <v>2776</v>
      </c>
      <c r="AE3916">
        <v>2482</v>
      </c>
      <c r="AG3916">
        <v>0</v>
      </c>
      <c r="AI3916">
        <f>_201712[[#This Row],[NET_RET]]-_201712[[#This Row],[RET]]</f>
        <v>0</v>
      </c>
      <c r="AJ3916">
        <v>0</v>
      </c>
      <c r="AL3916">
        <f>_201712[[#This Row],[NET_VISIT]]+_201712[[#This Row],[NET_RET]]+_201712[[#This Row],[NET_PDR]]+_201712[[#This Row],[NET_MIPS]]+_201712[[#This Row],[NET_MED]]+_201712[[#This Row],[NET_CIE]]+_201712[[#This Row],[NET_GSF]]</f>
        <v>-2877</v>
      </c>
      <c r="AM3916" s="1" t="s">
        <v>25257</v>
      </c>
      <c r="AN3916" s="1"/>
      <c r="AO3916" s="1" t="s">
        <v>31701</v>
      </c>
      <c r="AP3916" s="1" t="s">
        <v>40</v>
      </c>
      <c r="AQ3916" s="1"/>
      <c r="AR3916" s="1"/>
      <c r="AS3916" s="1"/>
      <c r="AT3916" s="1"/>
      <c r="AU3916" s="1"/>
      <c r="AV3916" s="1"/>
      <c r="AW3916" s="1"/>
      <c r="AX3916" s="1"/>
      <c r="AY3916" s="1"/>
      <c r="AZ3916" s="1"/>
      <c r="BA3916" s="1"/>
    </row>
    <row r="3917" spans="1:53" hidden="1" x14ac:dyDescent="0.35">
      <c r="A3917" s="1" t="s">
        <v>33720</v>
      </c>
      <c r="B3917" s="1" t="s">
        <v>54</v>
      </c>
      <c r="C3917" s="1"/>
      <c r="D3917" s="1" t="s">
        <v>19961</v>
      </c>
      <c r="E3917" s="1"/>
      <c r="F3917" s="1"/>
      <c r="H3917" s="1" t="s">
        <v>1969</v>
      </c>
      <c r="I3917" s="2"/>
      <c r="J3917">
        <v>1</v>
      </c>
      <c r="N3917" s="1" t="s">
        <v>40</v>
      </c>
      <c r="O3917" s="1" t="s">
        <v>40</v>
      </c>
      <c r="Q3917" s="1"/>
      <c r="R3917" s="1"/>
      <c r="T3917" s="1"/>
      <c r="V3917" s="1"/>
      <c r="W3917">
        <v>0</v>
      </c>
      <c r="X3917">
        <v>0</v>
      </c>
      <c r="Y3917">
        <v>0</v>
      </c>
      <c r="AA3917">
        <v>0</v>
      </c>
      <c r="AC3917">
        <v>0</v>
      </c>
      <c r="AE3917">
        <v>0</v>
      </c>
      <c r="AG3917">
        <v>0</v>
      </c>
      <c r="AI3917">
        <f>_201712[[#This Row],[NET_RET]]-_201712[[#This Row],[RET]]</f>
        <v>0</v>
      </c>
      <c r="AJ3917">
        <v>0</v>
      </c>
      <c r="AL39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17" s="1" t="s">
        <v>16103</v>
      </c>
      <c r="AN3917" s="1"/>
      <c r="AO3917" s="1" t="s">
        <v>40</v>
      </c>
      <c r="AP3917" s="1" t="s">
        <v>40</v>
      </c>
      <c r="AQ3917" s="1"/>
      <c r="AR3917" s="1"/>
      <c r="AS3917" s="1"/>
      <c r="AT3917" s="1"/>
      <c r="AU3917" s="1"/>
      <c r="AV3917" s="1"/>
      <c r="AW3917" s="1"/>
      <c r="AX3917" s="1"/>
      <c r="AY3917" s="1"/>
      <c r="AZ3917" s="1"/>
      <c r="BA3917" s="1"/>
    </row>
    <row r="3918" spans="1:53" hidden="1" x14ac:dyDescent="0.35">
      <c r="A3918" s="1" t="s">
        <v>33720</v>
      </c>
      <c r="B3918" s="1" t="s">
        <v>54</v>
      </c>
      <c r="C3918" s="1"/>
      <c r="D3918" s="1" t="s">
        <v>18492</v>
      </c>
      <c r="E3918" s="1"/>
      <c r="F3918" s="1"/>
      <c r="H3918" s="1" t="s">
        <v>3881</v>
      </c>
      <c r="I3918" s="2"/>
      <c r="J3918">
        <v>10</v>
      </c>
      <c r="N3918" s="1" t="s">
        <v>40</v>
      </c>
      <c r="O3918" s="1" t="s">
        <v>40</v>
      </c>
      <c r="Q3918" s="1"/>
      <c r="R3918" s="1"/>
      <c r="T3918" s="1"/>
      <c r="V3918" s="1"/>
      <c r="W3918">
        <v>0</v>
      </c>
      <c r="X3918">
        <v>0</v>
      </c>
      <c r="Y3918">
        <v>0</v>
      </c>
      <c r="AA3918">
        <v>0</v>
      </c>
      <c r="AC3918">
        <v>0</v>
      </c>
      <c r="AE3918">
        <v>0</v>
      </c>
      <c r="AG3918">
        <v>0</v>
      </c>
      <c r="AI3918">
        <f>_201712[[#This Row],[NET_RET]]-_201712[[#This Row],[RET]]</f>
        <v>0</v>
      </c>
      <c r="AJ3918">
        <v>0</v>
      </c>
      <c r="AL39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18" s="1" t="s">
        <v>16144</v>
      </c>
      <c r="AN3918" s="1"/>
      <c r="AO3918" s="1" t="s">
        <v>11162</v>
      </c>
      <c r="AP3918" s="1" t="s">
        <v>18493</v>
      </c>
      <c r="AQ3918" s="1"/>
      <c r="AR3918" s="1"/>
      <c r="AS3918" s="1"/>
      <c r="AT3918" s="1"/>
      <c r="AU3918" s="1"/>
      <c r="AV3918" s="1"/>
      <c r="AW3918" s="1"/>
      <c r="AX3918" s="1"/>
      <c r="AY3918" s="1"/>
      <c r="AZ3918" s="1"/>
      <c r="BA3918" s="1"/>
    </row>
    <row r="3919" spans="1:53" hidden="1" x14ac:dyDescent="0.35">
      <c r="A3919" s="1" t="s">
        <v>33720</v>
      </c>
      <c r="B3919" s="1" t="s">
        <v>54</v>
      </c>
      <c r="C3919" s="1"/>
      <c r="D3919" s="1" t="s">
        <v>30496</v>
      </c>
      <c r="E3919" s="1"/>
      <c r="F3919" s="1"/>
      <c r="H3919" s="1" t="s">
        <v>1969</v>
      </c>
      <c r="I3919" s="2"/>
      <c r="J3919">
        <v>2</v>
      </c>
      <c r="N3919" s="1" t="s">
        <v>40</v>
      </c>
      <c r="O3919" s="1" t="s">
        <v>40</v>
      </c>
      <c r="Q3919" s="1"/>
      <c r="R3919" s="1"/>
      <c r="T3919" s="1"/>
      <c r="V3919" s="1"/>
      <c r="W3919">
        <v>0</v>
      </c>
      <c r="X3919">
        <v>0</v>
      </c>
      <c r="Y3919">
        <v>0</v>
      </c>
      <c r="AA3919">
        <v>0</v>
      </c>
      <c r="AC3919">
        <v>0</v>
      </c>
      <c r="AE3919">
        <v>0</v>
      </c>
      <c r="AG3919">
        <v>0</v>
      </c>
      <c r="AI3919">
        <f>_201712[[#This Row],[NET_RET]]-_201712[[#This Row],[RET]]</f>
        <v>0</v>
      </c>
      <c r="AJ3919">
        <v>0</v>
      </c>
      <c r="AL39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19" s="1" t="s">
        <v>25053</v>
      </c>
      <c r="AN3919" s="1"/>
      <c r="AO3919" s="1" t="s">
        <v>30500</v>
      </c>
      <c r="AP3919" s="1" t="s">
        <v>40</v>
      </c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</row>
    <row r="3920" spans="1:53" hidden="1" x14ac:dyDescent="0.35">
      <c r="A3920" s="1" t="s">
        <v>33720</v>
      </c>
      <c r="B3920" s="1" t="s">
        <v>54</v>
      </c>
      <c r="C3920" s="1"/>
      <c r="D3920" s="1" t="s">
        <v>27236</v>
      </c>
      <c r="E3920" s="1"/>
      <c r="F3920" s="1"/>
      <c r="H3920" s="1" t="s">
        <v>5053</v>
      </c>
      <c r="I3920" s="2"/>
      <c r="J3920">
        <v>4</v>
      </c>
      <c r="N3920" s="1" t="s">
        <v>40</v>
      </c>
      <c r="O3920" s="1" t="s">
        <v>40</v>
      </c>
      <c r="Q3920" s="1"/>
      <c r="R3920" s="1"/>
      <c r="T3920" s="1"/>
      <c r="V3920" s="1"/>
      <c r="W3920">
        <v>0</v>
      </c>
      <c r="X3920">
        <v>0</v>
      </c>
      <c r="Y3920">
        <v>0</v>
      </c>
      <c r="AA3920">
        <v>0</v>
      </c>
      <c r="AC3920">
        <v>0</v>
      </c>
      <c r="AE3920">
        <v>0</v>
      </c>
      <c r="AG3920">
        <v>0</v>
      </c>
      <c r="AI3920">
        <f>_201712[[#This Row],[NET_RET]]-_201712[[#This Row],[RET]]</f>
        <v>0</v>
      </c>
      <c r="AJ3920">
        <v>0</v>
      </c>
      <c r="AL39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20" s="1" t="s">
        <v>40</v>
      </c>
      <c r="AN3920" s="1"/>
      <c r="AO3920" s="1" t="s">
        <v>30503</v>
      </c>
      <c r="AP3920" s="1" t="s">
        <v>30504</v>
      </c>
      <c r="AQ3920" s="1"/>
      <c r="AR3920" s="1"/>
      <c r="AS3920" s="1"/>
      <c r="AT3920" s="1"/>
      <c r="AU3920" s="1"/>
      <c r="AV3920" s="1"/>
      <c r="AW3920" s="1"/>
      <c r="AX3920" s="1"/>
      <c r="AY3920" s="1"/>
      <c r="AZ3920" s="1"/>
      <c r="BA3920" s="1"/>
    </row>
    <row r="3921" spans="1:53" hidden="1" x14ac:dyDescent="0.35">
      <c r="A3921" s="1" t="s">
        <v>33720</v>
      </c>
      <c r="B3921" s="1" t="s">
        <v>54</v>
      </c>
      <c r="C3921" s="1"/>
      <c r="D3921" s="1" t="s">
        <v>27121</v>
      </c>
      <c r="E3921" s="1"/>
      <c r="F3921" s="1"/>
      <c r="H3921" s="1" t="s">
        <v>1969</v>
      </c>
      <c r="I3921" s="2"/>
      <c r="J3921">
        <v>2</v>
      </c>
      <c r="N3921" s="1" t="s">
        <v>40</v>
      </c>
      <c r="O3921" s="1" t="s">
        <v>40</v>
      </c>
      <c r="Q3921" s="1"/>
      <c r="R3921" s="1"/>
      <c r="T3921" s="1"/>
      <c r="V3921" s="1"/>
      <c r="W3921">
        <v>0</v>
      </c>
      <c r="X3921">
        <v>0</v>
      </c>
      <c r="Y3921">
        <v>0</v>
      </c>
      <c r="AA3921">
        <v>0</v>
      </c>
      <c r="AC3921">
        <v>0</v>
      </c>
      <c r="AE3921">
        <v>0</v>
      </c>
      <c r="AG3921">
        <v>0</v>
      </c>
      <c r="AI3921">
        <f>_201712[[#This Row],[NET_RET]]-_201712[[#This Row],[RET]]</f>
        <v>0</v>
      </c>
      <c r="AJ3921">
        <v>0</v>
      </c>
      <c r="AL39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21" s="1" t="s">
        <v>25129</v>
      </c>
      <c r="AN3921" s="1"/>
      <c r="AO3921" s="1" t="s">
        <v>30507</v>
      </c>
      <c r="AP3921" s="1" t="s">
        <v>40</v>
      </c>
      <c r="AQ3921" s="1"/>
      <c r="AR3921" s="1"/>
      <c r="AS3921" s="1"/>
      <c r="AT3921" s="1"/>
      <c r="AU3921" s="1"/>
      <c r="AV3921" s="1"/>
      <c r="AW3921" s="1"/>
      <c r="AX3921" s="1"/>
      <c r="AY3921" s="1"/>
      <c r="AZ3921" s="1"/>
      <c r="BA3921" s="1"/>
    </row>
    <row r="3922" spans="1:53" hidden="1" x14ac:dyDescent="0.35">
      <c r="A3922" s="1" t="s">
        <v>33720</v>
      </c>
      <c r="B3922" s="1" t="s">
        <v>54</v>
      </c>
      <c r="C3922" s="1"/>
      <c r="D3922" s="1" t="s">
        <v>18982</v>
      </c>
      <c r="E3922" s="1"/>
      <c r="F3922" s="1"/>
      <c r="H3922" s="1" t="s">
        <v>1969</v>
      </c>
      <c r="I3922" s="2"/>
      <c r="J3922">
        <v>1</v>
      </c>
      <c r="N3922" s="1" t="s">
        <v>40</v>
      </c>
      <c r="O3922" s="1" t="s">
        <v>40</v>
      </c>
      <c r="Q3922" s="1"/>
      <c r="R3922" s="1"/>
      <c r="T3922" s="1"/>
      <c r="V3922" s="1"/>
      <c r="W3922">
        <v>0</v>
      </c>
      <c r="X3922">
        <v>0</v>
      </c>
      <c r="Y3922">
        <v>0</v>
      </c>
      <c r="AA3922">
        <v>0</v>
      </c>
      <c r="AC3922">
        <v>0</v>
      </c>
      <c r="AE3922">
        <v>0</v>
      </c>
      <c r="AG3922">
        <v>0</v>
      </c>
      <c r="AI3922">
        <f>_201712[[#This Row],[NET_RET]]-_201712[[#This Row],[RET]]</f>
        <v>0</v>
      </c>
      <c r="AJ3922">
        <v>0</v>
      </c>
      <c r="AL39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22" s="1" t="s">
        <v>16528</v>
      </c>
      <c r="AN3922" s="1"/>
      <c r="AO3922" s="1" t="s">
        <v>40</v>
      </c>
      <c r="AP3922" s="1" t="s">
        <v>40</v>
      </c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</row>
    <row r="3923" spans="1:53" hidden="1" x14ac:dyDescent="0.35">
      <c r="A3923" s="1" t="s">
        <v>33720</v>
      </c>
      <c r="B3923" s="1" t="s">
        <v>54</v>
      </c>
      <c r="C3923" s="1"/>
      <c r="D3923" s="1" t="s">
        <v>33894</v>
      </c>
      <c r="E3923" s="1"/>
      <c r="F3923" s="1"/>
      <c r="H3923" s="1" t="s">
        <v>1927</v>
      </c>
      <c r="I3923" s="2"/>
      <c r="J3923">
        <v>3</v>
      </c>
      <c r="N3923" s="1" t="s">
        <v>40</v>
      </c>
      <c r="O3923" s="1" t="s">
        <v>40</v>
      </c>
      <c r="Q3923" s="1"/>
      <c r="R3923" s="1"/>
      <c r="T3923" s="1"/>
      <c r="V3923" s="1"/>
      <c r="W3923">
        <v>0</v>
      </c>
      <c r="X3923">
        <v>0</v>
      </c>
      <c r="Y3923">
        <v>0</v>
      </c>
      <c r="AA3923">
        <v>0</v>
      </c>
      <c r="AC3923">
        <v>0</v>
      </c>
      <c r="AE3923">
        <v>0</v>
      </c>
      <c r="AG3923">
        <v>0</v>
      </c>
      <c r="AI3923">
        <f>_201712[[#This Row],[NET_RET]]-_201712[[#This Row],[RET]]</f>
        <v>0</v>
      </c>
      <c r="AJ3923">
        <v>0</v>
      </c>
      <c r="AL39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23" s="1" t="s">
        <v>40</v>
      </c>
      <c r="AN3923" s="1"/>
      <c r="AO3923" s="1" t="s">
        <v>40</v>
      </c>
      <c r="AP3923" s="1" t="s">
        <v>40</v>
      </c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1"/>
    </row>
    <row r="3924" spans="1:53" hidden="1" x14ac:dyDescent="0.35">
      <c r="A3924" s="1" t="s">
        <v>33720</v>
      </c>
      <c r="B3924" s="1" t="s">
        <v>54</v>
      </c>
      <c r="C3924" s="1"/>
      <c r="D3924" s="1" t="s">
        <v>33504</v>
      </c>
      <c r="E3924" s="1"/>
      <c r="F3924" s="1"/>
      <c r="H3924" s="1" t="s">
        <v>1927</v>
      </c>
      <c r="I3924" s="2"/>
      <c r="J3924">
        <v>1</v>
      </c>
      <c r="N3924" s="1" t="s">
        <v>40</v>
      </c>
      <c r="O3924" s="1" t="s">
        <v>40</v>
      </c>
      <c r="Q3924" s="1"/>
      <c r="R3924" s="1"/>
      <c r="T3924" s="1"/>
      <c r="V3924" s="1"/>
      <c r="W3924">
        <v>0</v>
      </c>
      <c r="X3924">
        <v>0</v>
      </c>
      <c r="Y3924">
        <v>0</v>
      </c>
      <c r="AA3924">
        <v>0</v>
      </c>
      <c r="AC3924">
        <v>0</v>
      </c>
      <c r="AE3924">
        <v>0</v>
      </c>
      <c r="AG3924">
        <v>0</v>
      </c>
      <c r="AI3924">
        <f>_201712[[#This Row],[NET_RET]]-_201712[[#This Row],[RET]]</f>
        <v>0</v>
      </c>
      <c r="AJ3924">
        <v>0</v>
      </c>
      <c r="AL39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24" s="1" t="s">
        <v>40</v>
      </c>
      <c r="AN3924" s="1"/>
      <c r="AO3924" s="1" t="s">
        <v>40</v>
      </c>
      <c r="AP3924" s="1" t="s">
        <v>40</v>
      </c>
      <c r="AQ3924" s="1"/>
      <c r="AR3924" s="1"/>
      <c r="AS3924" s="1"/>
      <c r="AT3924" s="1"/>
      <c r="AU3924" s="1"/>
      <c r="AV3924" s="1"/>
      <c r="AW3924" s="1"/>
      <c r="AX3924" s="1"/>
      <c r="AY3924" s="1"/>
      <c r="AZ3924" s="1"/>
      <c r="BA3924" s="1"/>
    </row>
    <row r="3925" spans="1:53" hidden="1" x14ac:dyDescent="0.35">
      <c r="A3925" s="1" t="s">
        <v>33720</v>
      </c>
      <c r="B3925" s="1" t="s">
        <v>54</v>
      </c>
      <c r="C3925" s="1"/>
      <c r="D3925" s="1" t="s">
        <v>30510</v>
      </c>
      <c r="E3925" s="1"/>
      <c r="F3925" s="1"/>
      <c r="H3925" s="1" t="s">
        <v>1969</v>
      </c>
      <c r="I3925" s="2"/>
      <c r="J3925">
        <v>3</v>
      </c>
      <c r="N3925" s="1" t="s">
        <v>40</v>
      </c>
      <c r="O3925" s="1" t="s">
        <v>40</v>
      </c>
      <c r="Q3925" s="1"/>
      <c r="R3925" s="1"/>
      <c r="T3925" s="1"/>
      <c r="V3925" s="1"/>
      <c r="W3925">
        <v>0</v>
      </c>
      <c r="X3925">
        <v>0</v>
      </c>
      <c r="Y3925">
        <v>0</v>
      </c>
      <c r="AA3925">
        <v>0</v>
      </c>
      <c r="AC3925">
        <v>0</v>
      </c>
      <c r="AE3925">
        <v>0</v>
      </c>
      <c r="AG3925">
        <v>0</v>
      </c>
      <c r="AI3925">
        <f>_201712[[#This Row],[NET_RET]]-_201712[[#This Row],[RET]]</f>
        <v>0</v>
      </c>
      <c r="AJ3925">
        <v>0</v>
      </c>
      <c r="AL39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25" s="1" t="s">
        <v>40</v>
      </c>
      <c r="AN3925" s="1"/>
      <c r="AO3925" s="1" t="s">
        <v>40</v>
      </c>
      <c r="AP3925" s="1" t="s">
        <v>40</v>
      </c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1"/>
    </row>
    <row r="3926" spans="1:53" hidden="1" x14ac:dyDescent="0.35">
      <c r="A3926" s="1" t="s">
        <v>33720</v>
      </c>
      <c r="B3926" s="1" t="s">
        <v>54</v>
      </c>
      <c r="C3926" s="1"/>
      <c r="D3926" s="1" t="s">
        <v>27247</v>
      </c>
      <c r="E3926" s="1"/>
      <c r="F3926" s="1"/>
      <c r="H3926" s="1" t="s">
        <v>1969</v>
      </c>
      <c r="I3926" s="2"/>
      <c r="J3926">
        <v>2</v>
      </c>
      <c r="N3926" s="1" t="s">
        <v>40</v>
      </c>
      <c r="O3926" s="1" t="s">
        <v>40</v>
      </c>
      <c r="Q3926" s="1"/>
      <c r="R3926" s="1"/>
      <c r="T3926" s="1"/>
      <c r="V3926" s="1"/>
      <c r="W3926">
        <v>0</v>
      </c>
      <c r="X3926">
        <v>0</v>
      </c>
      <c r="Y3926">
        <v>0</v>
      </c>
      <c r="AA3926">
        <v>0</v>
      </c>
      <c r="AC3926">
        <v>0</v>
      </c>
      <c r="AE3926">
        <v>0</v>
      </c>
      <c r="AG3926">
        <v>0</v>
      </c>
      <c r="AI3926">
        <f>_201712[[#This Row],[NET_RET]]-_201712[[#This Row],[RET]]</f>
        <v>0</v>
      </c>
      <c r="AJ3926">
        <v>0</v>
      </c>
      <c r="AL39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26" s="1" t="s">
        <v>25491</v>
      </c>
      <c r="AN3926" s="1"/>
      <c r="AO3926" s="1" t="s">
        <v>30514</v>
      </c>
      <c r="AP3926" s="1" t="s">
        <v>40</v>
      </c>
      <c r="AQ3926" s="1"/>
      <c r="AR3926" s="1"/>
      <c r="AS3926" s="1"/>
      <c r="AT3926" s="1"/>
      <c r="AU3926" s="1"/>
      <c r="AV3926" s="1"/>
      <c r="AW3926" s="1"/>
      <c r="AX3926" s="1"/>
      <c r="AY3926" s="1"/>
      <c r="AZ3926" s="1"/>
      <c r="BA3926" s="1"/>
    </row>
    <row r="3927" spans="1:53" hidden="1" x14ac:dyDescent="0.35">
      <c r="A3927" s="1" t="s">
        <v>33720</v>
      </c>
      <c r="B3927" s="1" t="s">
        <v>54</v>
      </c>
      <c r="C3927" s="1"/>
      <c r="D3927" s="1" t="s">
        <v>19568</v>
      </c>
      <c r="E3927" s="1"/>
      <c r="F3927" s="1"/>
      <c r="H3927" s="1" t="s">
        <v>3881</v>
      </c>
      <c r="I3927" s="2"/>
      <c r="J3927">
        <v>3</v>
      </c>
      <c r="N3927" s="1" t="s">
        <v>40</v>
      </c>
      <c r="O3927" s="1" t="s">
        <v>40</v>
      </c>
      <c r="Q3927" s="1"/>
      <c r="R3927" s="1"/>
      <c r="T3927" s="1"/>
      <c r="V3927" s="1"/>
      <c r="W3927">
        <v>0</v>
      </c>
      <c r="X3927">
        <v>0</v>
      </c>
      <c r="Y3927">
        <v>0</v>
      </c>
      <c r="AA3927">
        <v>0</v>
      </c>
      <c r="AC3927">
        <v>0</v>
      </c>
      <c r="AE3927">
        <v>0</v>
      </c>
      <c r="AG3927">
        <v>0</v>
      </c>
      <c r="AI3927">
        <f>_201712[[#This Row],[NET_RET]]-_201712[[#This Row],[RET]]</f>
        <v>0</v>
      </c>
      <c r="AJ3927">
        <v>0</v>
      </c>
      <c r="AL39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27" s="1" t="s">
        <v>25813</v>
      </c>
      <c r="AN3927" s="1"/>
      <c r="AO3927" s="1" t="s">
        <v>30517</v>
      </c>
      <c r="AP3927" s="1" t="s">
        <v>40</v>
      </c>
      <c r="AQ3927" s="1"/>
      <c r="AR3927" s="1"/>
      <c r="AS3927" s="1"/>
      <c r="AT3927" s="1"/>
      <c r="AU3927" s="1"/>
      <c r="AV3927" s="1"/>
      <c r="AW3927" s="1"/>
      <c r="AX3927" s="1"/>
      <c r="AY3927" s="1"/>
      <c r="AZ3927" s="1"/>
      <c r="BA3927" s="1"/>
    </row>
    <row r="3928" spans="1:53" hidden="1" x14ac:dyDescent="0.35">
      <c r="A3928" s="1" t="s">
        <v>33720</v>
      </c>
      <c r="B3928" s="1" t="s">
        <v>54</v>
      </c>
      <c r="C3928" s="1"/>
      <c r="D3928" s="1" t="s">
        <v>27254</v>
      </c>
      <c r="E3928" s="1"/>
      <c r="F3928" s="1"/>
      <c r="H3928" s="1" t="s">
        <v>1969</v>
      </c>
      <c r="I3928" s="2"/>
      <c r="J3928">
        <v>20</v>
      </c>
      <c r="N3928" s="1" t="s">
        <v>40</v>
      </c>
      <c r="O3928" s="1" t="s">
        <v>40</v>
      </c>
      <c r="Q3928" s="1"/>
      <c r="R3928" s="1"/>
      <c r="T3928" s="1"/>
      <c r="V3928" s="1"/>
      <c r="W3928">
        <v>0</v>
      </c>
      <c r="X3928">
        <v>0</v>
      </c>
      <c r="Y3928">
        <v>0</v>
      </c>
      <c r="AA3928">
        <v>0</v>
      </c>
      <c r="AC3928">
        <v>0</v>
      </c>
      <c r="AE3928">
        <v>0</v>
      </c>
      <c r="AG3928">
        <v>0</v>
      </c>
      <c r="AI3928">
        <f>_201712[[#This Row],[NET_RET]]-_201712[[#This Row],[RET]]</f>
        <v>0</v>
      </c>
      <c r="AJ3928">
        <v>0</v>
      </c>
      <c r="AL39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28" s="1" t="s">
        <v>30457</v>
      </c>
      <c r="AN3928" s="1"/>
      <c r="AO3928" s="1" t="s">
        <v>30519</v>
      </c>
      <c r="AP3928" s="1" t="s">
        <v>40</v>
      </c>
      <c r="AQ3928" s="1"/>
      <c r="AR3928" s="1"/>
      <c r="AS3928" s="1"/>
      <c r="AT3928" s="1"/>
      <c r="AU3928" s="1"/>
      <c r="AV3928" s="1"/>
      <c r="AW3928" s="1"/>
      <c r="AX3928" s="1"/>
      <c r="AY3928" s="1"/>
      <c r="AZ3928" s="1"/>
      <c r="BA3928" s="1"/>
    </row>
    <row r="3929" spans="1:53" hidden="1" x14ac:dyDescent="0.35">
      <c r="A3929" s="1" t="s">
        <v>33720</v>
      </c>
      <c r="B3929" s="1" t="s">
        <v>54</v>
      </c>
      <c r="C3929" s="1"/>
      <c r="D3929" s="1" t="s">
        <v>30522</v>
      </c>
      <c r="E3929" s="1"/>
      <c r="F3929" s="1"/>
      <c r="H3929" s="1" t="s">
        <v>3881</v>
      </c>
      <c r="I3929" s="2"/>
      <c r="J3929">
        <v>4</v>
      </c>
      <c r="N3929" s="1" t="s">
        <v>40</v>
      </c>
      <c r="O3929" s="1" t="s">
        <v>40</v>
      </c>
      <c r="Q3929" s="1"/>
      <c r="R3929" s="1"/>
      <c r="T3929" s="1"/>
      <c r="V3929" s="1"/>
      <c r="W3929">
        <v>0</v>
      </c>
      <c r="X3929">
        <v>0</v>
      </c>
      <c r="Y3929">
        <v>0</v>
      </c>
      <c r="AA3929">
        <v>0</v>
      </c>
      <c r="AC3929">
        <v>0</v>
      </c>
      <c r="AE3929">
        <v>0</v>
      </c>
      <c r="AG3929">
        <v>0</v>
      </c>
      <c r="AI3929">
        <f>_201712[[#This Row],[NET_RET]]-_201712[[#This Row],[RET]]</f>
        <v>0</v>
      </c>
      <c r="AJ3929">
        <v>0</v>
      </c>
      <c r="AL39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29" s="1" t="s">
        <v>40</v>
      </c>
      <c r="AN3929" s="1"/>
      <c r="AO3929" s="1" t="s">
        <v>40</v>
      </c>
      <c r="AP3929" s="1" t="s">
        <v>40</v>
      </c>
      <c r="AQ3929" s="1"/>
      <c r="AR3929" s="1"/>
      <c r="AS3929" s="1"/>
      <c r="AT3929" s="1"/>
      <c r="AU3929" s="1"/>
      <c r="AV3929" s="1"/>
      <c r="AW3929" s="1"/>
      <c r="AX3929" s="1"/>
      <c r="AY3929" s="1"/>
      <c r="AZ3929" s="1"/>
      <c r="BA3929" s="1"/>
    </row>
    <row r="3930" spans="1:53" hidden="1" x14ac:dyDescent="0.35">
      <c r="A3930" s="1" t="s">
        <v>33720</v>
      </c>
      <c r="B3930" s="1" t="s">
        <v>54</v>
      </c>
      <c r="C3930" s="1"/>
      <c r="D3930" s="1" t="s">
        <v>33895</v>
      </c>
      <c r="E3930" s="1"/>
      <c r="F3930" s="1"/>
      <c r="H3930" s="1" t="s">
        <v>1927</v>
      </c>
      <c r="I3930" s="2"/>
      <c r="J3930">
        <v>4</v>
      </c>
      <c r="N3930" s="1" t="s">
        <v>40</v>
      </c>
      <c r="O3930" s="1" t="s">
        <v>40</v>
      </c>
      <c r="Q3930" s="1"/>
      <c r="R3930" s="1"/>
      <c r="T3930" s="1"/>
      <c r="V3930" s="1"/>
      <c r="W3930">
        <v>0</v>
      </c>
      <c r="X3930">
        <v>0</v>
      </c>
      <c r="Y3930">
        <v>0</v>
      </c>
      <c r="AA3930">
        <v>0</v>
      </c>
      <c r="AC3930">
        <v>0</v>
      </c>
      <c r="AE3930">
        <v>0</v>
      </c>
      <c r="AG3930">
        <v>0</v>
      </c>
      <c r="AI3930">
        <f>_201712[[#This Row],[NET_RET]]-_201712[[#This Row],[RET]]</f>
        <v>0</v>
      </c>
      <c r="AJ3930">
        <v>0</v>
      </c>
      <c r="AL39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30" s="1" t="s">
        <v>40</v>
      </c>
      <c r="AN3930" s="1"/>
      <c r="AO3930" s="1" t="s">
        <v>40</v>
      </c>
      <c r="AP3930" s="1" t="s">
        <v>40</v>
      </c>
      <c r="AQ3930" s="1"/>
      <c r="AR3930" s="1"/>
      <c r="AS3930" s="1"/>
      <c r="AT3930" s="1"/>
      <c r="AU3930" s="1"/>
      <c r="AV3930" s="1"/>
      <c r="AW3930" s="1"/>
      <c r="AX3930" s="1"/>
      <c r="AY3930" s="1"/>
      <c r="AZ3930" s="1"/>
      <c r="BA3930" s="1"/>
    </row>
    <row r="3931" spans="1:53" hidden="1" x14ac:dyDescent="0.35">
      <c r="A3931" s="1" t="s">
        <v>33720</v>
      </c>
      <c r="B3931" s="1" t="s">
        <v>54</v>
      </c>
      <c r="C3931" s="1"/>
      <c r="D3931" s="1" t="s">
        <v>33285</v>
      </c>
      <c r="E3931" s="1"/>
      <c r="F3931" s="1"/>
      <c r="H3931" s="1" t="s">
        <v>1927</v>
      </c>
      <c r="I3931" s="2"/>
      <c r="J3931">
        <v>3</v>
      </c>
      <c r="N3931" s="1" t="s">
        <v>40</v>
      </c>
      <c r="O3931" s="1" t="s">
        <v>40</v>
      </c>
      <c r="Q3931" s="1"/>
      <c r="R3931" s="1"/>
      <c r="T3931" s="1"/>
      <c r="V3931" s="1"/>
      <c r="W3931">
        <v>0</v>
      </c>
      <c r="X3931">
        <v>0</v>
      </c>
      <c r="Y3931">
        <v>0</v>
      </c>
      <c r="AA3931">
        <v>0</v>
      </c>
      <c r="AC3931">
        <v>0</v>
      </c>
      <c r="AE3931">
        <v>0</v>
      </c>
      <c r="AG3931">
        <v>0</v>
      </c>
      <c r="AI3931">
        <f>_201712[[#This Row],[NET_RET]]-_201712[[#This Row],[RET]]</f>
        <v>0</v>
      </c>
      <c r="AJ3931">
        <v>0</v>
      </c>
      <c r="AL39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31" s="1" t="s">
        <v>40</v>
      </c>
      <c r="AN3931" s="1"/>
      <c r="AO3931" s="1" t="s">
        <v>40</v>
      </c>
      <c r="AP3931" s="1" t="s">
        <v>40</v>
      </c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1"/>
    </row>
    <row r="3932" spans="1:53" hidden="1" x14ac:dyDescent="0.35">
      <c r="A3932" s="1" t="s">
        <v>33720</v>
      </c>
      <c r="B3932" s="1" t="s">
        <v>54</v>
      </c>
      <c r="C3932" s="1"/>
      <c r="D3932" s="1" t="s">
        <v>27259</v>
      </c>
      <c r="E3932" s="1"/>
      <c r="F3932" s="1"/>
      <c r="H3932" s="1" t="s">
        <v>1969</v>
      </c>
      <c r="I3932" s="2"/>
      <c r="J3932">
        <v>2</v>
      </c>
      <c r="N3932" s="1" t="s">
        <v>40</v>
      </c>
      <c r="O3932" s="1" t="s">
        <v>40</v>
      </c>
      <c r="Q3932" s="1"/>
      <c r="R3932" s="1"/>
      <c r="T3932" s="1"/>
      <c r="V3932" s="1"/>
      <c r="W3932">
        <v>0</v>
      </c>
      <c r="X3932">
        <v>0</v>
      </c>
      <c r="Y3932">
        <v>0</v>
      </c>
      <c r="AA3932">
        <v>0</v>
      </c>
      <c r="AC3932">
        <v>0</v>
      </c>
      <c r="AE3932">
        <v>0</v>
      </c>
      <c r="AG3932">
        <v>0</v>
      </c>
      <c r="AI3932">
        <f>_201712[[#This Row],[NET_RET]]-_201712[[#This Row],[RET]]</f>
        <v>0</v>
      </c>
      <c r="AJ3932">
        <v>0</v>
      </c>
      <c r="AL39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32" s="1" t="s">
        <v>25003</v>
      </c>
      <c r="AN3932" s="1"/>
      <c r="AO3932" s="1" t="s">
        <v>30529</v>
      </c>
      <c r="AP3932" s="1" t="s">
        <v>40</v>
      </c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</row>
    <row r="3933" spans="1:53" hidden="1" x14ac:dyDescent="0.35">
      <c r="A3933" s="1" t="s">
        <v>33720</v>
      </c>
      <c r="B3933" s="1" t="s">
        <v>54</v>
      </c>
      <c r="C3933" s="1"/>
      <c r="D3933" s="1" t="s">
        <v>22802</v>
      </c>
      <c r="E3933" s="1"/>
      <c r="F3933" s="1"/>
      <c r="H3933" s="1" t="s">
        <v>3881</v>
      </c>
      <c r="I3933" s="2"/>
      <c r="J3933">
        <v>1</v>
      </c>
      <c r="N3933" s="1" t="s">
        <v>40</v>
      </c>
      <c r="O3933" s="1" t="s">
        <v>40</v>
      </c>
      <c r="Q3933" s="1"/>
      <c r="R3933" s="1"/>
      <c r="T3933" s="1"/>
      <c r="V3933" s="1"/>
      <c r="W3933">
        <v>0</v>
      </c>
      <c r="X3933">
        <v>0</v>
      </c>
      <c r="Y3933">
        <v>0</v>
      </c>
      <c r="AA3933">
        <v>0</v>
      </c>
      <c r="AC3933">
        <v>0</v>
      </c>
      <c r="AE3933">
        <v>0</v>
      </c>
      <c r="AG3933">
        <v>0</v>
      </c>
      <c r="AI3933">
        <f>_201712[[#This Row],[NET_RET]]-_201712[[#This Row],[RET]]</f>
        <v>0</v>
      </c>
      <c r="AJ3933">
        <v>0</v>
      </c>
      <c r="AL39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33" s="1" t="s">
        <v>17810</v>
      </c>
      <c r="AN3933" s="1"/>
      <c r="AO3933" s="1" t="s">
        <v>20489</v>
      </c>
      <c r="AP3933" s="1" t="s">
        <v>20490</v>
      </c>
      <c r="AQ3933" s="1"/>
      <c r="AR3933" s="1"/>
      <c r="AS3933" s="1"/>
      <c r="AT3933" s="1"/>
      <c r="AU3933" s="1"/>
      <c r="AV3933" s="1"/>
      <c r="AW3933" s="1"/>
      <c r="AX3933" s="1"/>
      <c r="AY3933" s="1"/>
      <c r="AZ3933" s="1"/>
      <c r="BA3933" s="1"/>
    </row>
    <row r="3934" spans="1:53" hidden="1" x14ac:dyDescent="0.35">
      <c r="A3934" s="1" t="s">
        <v>33720</v>
      </c>
      <c r="B3934" s="1" t="s">
        <v>54</v>
      </c>
      <c r="C3934" s="1"/>
      <c r="D3934" s="1" t="s">
        <v>33896</v>
      </c>
      <c r="E3934" s="1"/>
      <c r="F3934" s="1"/>
      <c r="H3934" s="1" t="s">
        <v>1927</v>
      </c>
      <c r="I3934" s="2"/>
      <c r="J3934">
        <v>2</v>
      </c>
      <c r="N3934" s="1" t="s">
        <v>40</v>
      </c>
      <c r="O3934" s="1" t="s">
        <v>40</v>
      </c>
      <c r="Q3934" s="1"/>
      <c r="R3934" s="1"/>
      <c r="T3934" s="1"/>
      <c r="V3934" s="1"/>
      <c r="W3934">
        <v>0</v>
      </c>
      <c r="X3934">
        <v>0</v>
      </c>
      <c r="Y3934">
        <v>0</v>
      </c>
      <c r="AA3934">
        <v>0</v>
      </c>
      <c r="AC3934">
        <v>0</v>
      </c>
      <c r="AE3934">
        <v>0</v>
      </c>
      <c r="AG3934">
        <v>0</v>
      </c>
      <c r="AI3934">
        <f>_201712[[#This Row],[NET_RET]]-_201712[[#This Row],[RET]]</f>
        <v>0</v>
      </c>
      <c r="AJ3934">
        <v>0</v>
      </c>
      <c r="AL39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34" s="1" t="s">
        <v>40</v>
      </c>
      <c r="AN3934" s="1"/>
      <c r="AO3934" s="1" t="s">
        <v>40</v>
      </c>
      <c r="AP3934" s="1" t="s">
        <v>40</v>
      </c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1"/>
    </row>
    <row r="3935" spans="1:53" hidden="1" x14ac:dyDescent="0.35">
      <c r="A3935" s="1" t="s">
        <v>33720</v>
      </c>
      <c r="B3935" s="1" t="s">
        <v>1810</v>
      </c>
      <c r="C3935" s="1"/>
      <c r="D3935" s="1" t="s">
        <v>27269</v>
      </c>
      <c r="E3935" s="1"/>
      <c r="F3935" s="1"/>
      <c r="H3935" s="1" t="s">
        <v>64</v>
      </c>
      <c r="I3935" s="2"/>
      <c r="J3935">
        <v>0</v>
      </c>
      <c r="N3935" s="1" t="s">
        <v>40</v>
      </c>
      <c r="O3935" s="1" t="s">
        <v>40</v>
      </c>
      <c r="Q3935" s="1"/>
      <c r="R3935" s="1"/>
      <c r="T3935" s="1"/>
      <c r="V3935" s="1"/>
      <c r="W3935">
        <v>0</v>
      </c>
      <c r="X3935">
        <v>0</v>
      </c>
      <c r="Y3935">
        <v>0</v>
      </c>
      <c r="AA3935">
        <v>0</v>
      </c>
      <c r="AC3935">
        <v>0</v>
      </c>
      <c r="AE3935">
        <v>0</v>
      </c>
      <c r="AG3935">
        <v>0</v>
      </c>
      <c r="AI3935">
        <f>_201712[[#This Row],[NET_RET]]-_201712[[#This Row],[RET]]</f>
        <v>0</v>
      </c>
      <c r="AJ3935">
        <v>0</v>
      </c>
      <c r="AL39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35" s="1" t="s">
        <v>16528</v>
      </c>
      <c r="AN3935" s="1"/>
      <c r="AO3935" s="1" t="s">
        <v>31704</v>
      </c>
      <c r="AP3935" s="1" t="s">
        <v>40</v>
      </c>
      <c r="AQ3935" s="1"/>
      <c r="AR3935" s="1"/>
      <c r="AS3935" s="1"/>
      <c r="AT3935" s="1"/>
      <c r="AU3935" s="1"/>
      <c r="AV3935" s="1"/>
      <c r="AW3935" s="1"/>
      <c r="AX3935" s="1"/>
      <c r="AY3935" s="1"/>
      <c r="AZ3935" s="1"/>
      <c r="BA3935" s="1"/>
    </row>
    <row r="3936" spans="1:53" hidden="1" x14ac:dyDescent="0.35">
      <c r="A3936" s="1" t="s">
        <v>33720</v>
      </c>
      <c r="B3936" s="1" t="s">
        <v>54</v>
      </c>
      <c r="C3936" s="1"/>
      <c r="D3936" s="1" t="s">
        <v>27279</v>
      </c>
      <c r="E3936" s="1"/>
      <c r="F3936" s="1"/>
      <c r="H3936" s="1" t="s">
        <v>4967</v>
      </c>
      <c r="I3936" s="2"/>
      <c r="J3936">
        <v>12</v>
      </c>
      <c r="N3936" s="1" t="s">
        <v>40</v>
      </c>
      <c r="O3936" s="1" t="s">
        <v>40</v>
      </c>
      <c r="Q3936" s="1"/>
      <c r="R3936" s="1"/>
      <c r="T3936" s="1"/>
      <c r="V3936" s="1"/>
      <c r="W3936">
        <v>0</v>
      </c>
      <c r="X3936">
        <v>0</v>
      </c>
      <c r="Y3936">
        <v>0</v>
      </c>
      <c r="AA3936">
        <v>0</v>
      </c>
      <c r="AC3936">
        <v>0</v>
      </c>
      <c r="AE3936">
        <v>0</v>
      </c>
      <c r="AG3936">
        <v>0</v>
      </c>
      <c r="AI3936">
        <f>_201712[[#This Row],[NET_RET]]-_201712[[#This Row],[RET]]</f>
        <v>0</v>
      </c>
      <c r="AJ3936">
        <v>0</v>
      </c>
      <c r="AL39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36" s="1" t="s">
        <v>25022</v>
      </c>
      <c r="AN3936" s="1"/>
      <c r="AO3936" s="1" t="s">
        <v>40</v>
      </c>
      <c r="AP3936" s="1" t="s">
        <v>30789</v>
      </c>
      <c r="AQ3936" s="1"/>
      <c r="AR3936" s="1"/>
      <c r="AS3936" s="1"/>
      <c r="AT3936" s="1"/>
      <c r="AU3936" s="1"/>
      <c r="AV3936" s="1"/>
      <c r="AW3936" s="1"/>
      <c r="AX3936" s="1"/>
      <c r="AY3936" s="1"/>
      <c r="AZ3936" s="1"/>
      <c r="BA3936" s="1"/>
    </row>
    <row r="3937" spans="1:53" hidden="1" x14ac:dyDescent="0.35">
      <c r="A3937" s="1" t="s">
        <v>33720</v>
      </c>
      <c r="B3937" s="1" t="s">
        <v>1810</v>
      </c>
      <c r="C3937" s="1"/>
      <c r="D3937" s="1" t="s">
        <v>23514</v>
      </c>
      <c r="E3937" s="1"/>
      <c r="F3937" s="1"/>
      <c r="H3937" s="1" t="s">
        <v>64</v>
      </c>
      <c r="I3937" s="2"/>
      <c r="J3937">
        <v>0</v>
      </c>
      <c r="N3937" s="1" t="s">
        <v>40</v>
      </c>
      <c r="O3937" s="1" t="s">
        <v>40</v>
      </c>
      <c r="Q3937" s="1"/>
      <c r="R3937" s="1"/>
      <c r="T3937" s="1"/>
      <c r="V3937" s="1"/>
      <c r="W3937">
        <v>0</v>
      </c>
      <c r="X3937">
        <v>0</v>
      </c>
      <c r="Y3937">
        <v>0</v>
      </c>
      <c r="AA3937">
        <v>0</v>
      </c>
      <c r="AC3937">
        <v>0</v>
      </c>
      <c r="AE3937">
        <v>0</v>
      </c>
      <c r="AG3937">
        <v>0</v>
      </c>
      <c r="AI3937">
        <f>_201712[[#This Row],[NET_RET]]-_201712[[#This Row],[RET]]</f>
        <v>0</v>
      </c>
      <c r="AJ3937">
        <v>0</v>
      </c>
      <c r="AL39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37" s="1" t="s">
        <v>16779</v>
      </c>
      <c r="AN3937" s="1"/>
      <c r="AO3937" s="1" t="s">
        <v>40</v>
      </c>
      <c r="AP3937" s="1" t="s">
        <v>20827</v>
      </c>
      <c r="AQ3937" s="1"/>
      <c r="AR3937" s="1"/>
      <c r="AS3937" s="1"/>
      <c r="AT3937" s="1"/>
      <c r="AU3937" s="1"/>
      <c r="AV3937" s="1"/>
      <c r="AW3937" s="1"/>
      <c r="AX3937" s="1"/>
      <c r="AY3937" s="1"/>
      <c r="AZ3937" s="1"/>
      <c r="BA3937" s="1"/>
    </row>
    <row r="3938" spans="1:53" hidden="1" x14ac:dyDescent="0.35">
      <c r="A3938" s="1" t="s">
        <v>33720</v>
      </c>
      <c r="B3938" s="1" t="s">
        <v>54</v>
      </c>
      <c r="C3938" s="1"/>
      <c r="D3938" s="1" t="s">
        <v>33897</v>
      </c>
      <c r="E3938" s="1"/>
      <c r="F3938" s="1"/>
      <c r="H3938" s="1" t="s">
        <v>1927</v>
      </c>
      <c r="I3938" s="2"/>
      <c r="J3938">
        <v>2</v>
      </c>
      <c r="N3938" s="1" t="s">
        <v>40</v>
      </c>
      <c r="O3938" s="1" t="s">
        <v>40</v>
      </c>
      <c r="Q3938" s="1"/>
      <c r="R3938" s="1"/>
      <c r="T3938" s="1"/>
      <c r="V3938" s="1"/>
      <c r="W3938">
        <v>0</v>
      </c>
      <c r="X3938">
        <v>0</v>
      </c>
      <c r="Y3938">
        <v>0</v>
      </c>
      <c r="AA3938">
        <v>0</v>
      </c>
      <c r="AC3938">
        <v>0</v>
      </c>
      <c r="AE3938">
        <v>0</v>
      </c>
      <c r="AG3938">
        <v>0</v>
      </c>
      <c r="AI3938">
        <f>_201712[[#This Row],[NET_RET]]-_201712[[#This Row],[RET]]</f>
        <v>0</v>
      </c>
      <c r="AJ3938">
        <v>0</v>
      </c>
      <c r="AL39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38" s="1" t="s">
        <v>40</v>
      </c>
      <c r="AN3938" s="1"/>
      <c r="AO3938" s="1" t="s">
        <v>40</v>
      </c>
      <c r="AP3938" s="1" t="s">
        <v>40</v>
      </c>
      <c r="AQ3938" s="1"/>
      <c r="AR3938" s="1"/>
      <c r="AS3938" s="1"/>
      <c r="AT3938" s="1"/>
      <c r="AU3938" s="1"/>
      <c r="AV3938" s="1"/>
      <c r="AW3938" s="1"/>
      <c r="AX3938" s="1"/>
      <c r="AY3938" s="1"/>
      <c r="AZ3938" s="1"/>
      <c r="BA3938" s="1"/>
    </row>
    <row r="3939" spans="1:53" hidden="1" x14ac:dyDescent="0.35">
      <c r="A3939" s="1" t="s">
        <v>33720</v>
      </c>
      <c r="B3939" s="1" t="s">
        <v>54</v>
      </c>
      <c r="C3939" s="1"/>
      <c r="D3939" s="1" t="s">
        <v>33038</v>
      </c>
      <c r="E3939" s="1"/>
      <c r="F3939" s="1"/>
      <c r="H3939" s="1" t="s">
        <v>1927</v>
      </c>
      <c r="I3939" s="2"/>
      <c r="J3939">
        <v>2</v>
      </c>
      <c r="N3939" s="1" t="s">
        <v>40</v>
      </c>
      <c r="O3939" s="1" t="s">
        <v>40</v>
      </c>
      <c r="Q3939" s="1"/>
      <c r="R3939" s="1"/>
      <c r="T3939" s="1"/>
      <c r="V3939" s="1"/>
      <c r="W3939">
        <v>0</v>
      </c>
      <c r="X3939">
        <v>0</v>
      </c>
      <c r="Y3939">
        <v>0</v>
      </c>
      <c r="AA3939">
        <v>0</v>
      </c>
      <c r="AC3939">
        <v>0</v>
      </c>
      <c r="AE3939">
        <v>0</v>
      </c>
      <c r="AG3939">
        <v>0</v>
      </c>
      <c r="AI3939">
        <f>_201712[[#This Row],[NET_RET]]-_201712[[#This Row],[RET]]</f>
        <v>0</v>
      </c>
      <c r="AJ3939">
        <v>0</v>
      </c>
      <c r="AL39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39" s="1" t="s">
        <v>40</v>
      </c>
      <c r="AN3939" s="1"/>
      <c r="AO3939" s="1" t="s">
        <v>40</v>
      </c>
      <c r="AP3939" s="1" t="s">
        <v>40</v>
      </c>
      <c r="AQ3939" s="1"/>
      <c r="AR3939" s="1"/>
      <c r="AS3939" s="1"/>
      <c r="AT3939" s="1"/>
      <c r="AU3939" s="1"/>
      <c r="AV3939" s="1"/>
      <c r="AW3939" s="1"/>
      <c r="AX3939" s="1"/>
      <c r="AY3939" s="1"/>
      <c r="AZ3939" s="1"/>
      <c r="BA3939" s="1"/>
    </row>
    <row r="3940" spans="1:53" hidden="1" x14ac:dyDescent="0.35">
      <c r="A3940" s="1" t="s">
        <v>33720</v>
      </c>
      <c r="B3940" s="1" t="s">
        <v>286</v>
      </c>
      <c r="C3940" s="1"/>
      <c r="D3940" s="1" t="s">
        <v>27285</v>
      </c>
      <c r="E3940" s="1"/>
      <c r="F3940" s="1"/>
      <c r="H3940" s="1" t="s">
        <v>1969</v>
      </c>
      <c r="I3940" s="2"/>
      <c r="J3940">
        <v>6</v>
      </c>
      <c r="N3940" s="1" t="s">
        <v>40</v>
      </c>
      <c r="O3940" s="1" t="s">
        <v>40</v>
      </c>
      <c r="Q3940" s="1"/>
      <c r="R3940" s="1"/>
      <c r="T3940" s="1"/>
      <c r="V3940" s="1"/>
      <c r="W3940">
        <v>0</v>
      </c>
      <c r="X3940">
        <v>0</v>
      </c>
      <c r="Y3940">
        <v>0</v>
      </c>
      <c r="AA3940">
        <v>0</v>
      </c>
      <c r="AC3940">
        <v>0</v>
      </c>
      <c r="AE3940">
        <v>0</v>
      </c>
      <c r="AG3940">
        <v>0</v>
      </c>
      <c r="AI3940">
        <f>_201712[[#This Row],[NET_RET]]-_201712[[#This Row],[RET]]</f>
        <v>0</v>
      </c>
      <c r="AJ3940">
        <v>0</v>
      </c>
      <c r="AL39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40" s="1" t="s">
        <v>16953</v>
      </c>
      <c r="AN3940" s="1"/>
      <c r="AO3940" s="1" t="s">
        <v>31711</v>
      </c>
      <c r="AP3940" s="1" t="s">
        <v>31712</v>
      </c>
      <c r="AQ3940" s="1"/>
      <c r="AR3940" s="1"/>
      <c r="AS3940" s="1"/>
      <c r="AT3940" s="1"/>
      <c r="AU3940" s="1"/>
      <c r="AV3940" s="1"/>
      <c r="AW3940" s="1"/>
      <c r="AX3940" s="1"/>
      <c r="AY3940" s="1"/>
      <c r="AZ3940" s="1"/>
      <c r="BA3940" s="1"/>
    </row>
    <row r="3941" spans="1:53" hidden="1" x14ac:dyDescent="0.35">
      <c r="A3941" s="1" t="s">
        <v>33720</v>
      </c>
      <c r="B3941" s="1" t="s">
        <v>286</v>
      </c>
      <c r="C3941" s="1"/>
      <c r="D3941" s="1" t="s">
        <v>21721</v>
      </c>
      <c r="E3941" s="1"/>
      <c r="F3941" s="1"/>
      <c r="H3941" s="1" t="s">
        <v>64</v>
      </c>
      <c r="I3941" s="2"/>
      <c r="J3941">
        <v>24</v>
      </c>
      <c r="N3941" s="1" t="s">
        <v>40</v>
      </c>
      <c r="O3941" s="1" t="s">
        <v>40</v>
      </c>
      <c r="Q3941" s="1"/>
      <c r="R3941" s="1"/>
      <c r="T3941" s="1"/>
      <c r="V3941" s="1"/>
      <c r="W3941">
        <v>672</v>
      </c>
      <c r="X3941">
        <v>-2528</v>
      </c>
      <c r="Y3941">
        <v>0</v>
      </c>
      <c r="AA3941">
        <v>0</v>
      </c>
      <c r="AC3941">
        <v>0</v>
      </c>
      <c r="AE3941">
        <v>0</v>
      </c>
      <c r="AG3941">
        <v>672</v>
      </c>
      <c r="AI3941">
        <f>_201712[[#This Row],[NET_RET]]-_201712[[#This Row],[RET]]</f>
        <v>-672</v>
      </c>
      <c r="AJ3941">
        <v>0</v>
      </c>
      <c r="AL3941">
        <f>_201712[[#This Row],[NET_VISIT]]+_201712[[#This Row],[NET_RET]]+_201712[[#This Row],[NET_PDR]]+_201712[[#This Row],[NET_MIPS]]+_201712[[#This Row],[NET_MED]]+_201712[[#This Row],[NET_CIE]]+_201712[[#This Row],[NET_GSF]]</f>
        <v>-2528</v>
      </c>
      <c r="AM3941" s="1" t="s">
        <v>25022</v>
      </c>
      <c r="AN3941" s="1"/>
      <c r="AO3941" s="1" t="s">
        <v>40</v>
      </c>
      <c r="AP3941" s="1" t="s">
        <v>40</v>
      </c>
      <c r="AQ3941" s="1"/>
      <c r="AR3941" s="1"/>
      <c r="AS3941" s="1"/>
      <c r="AT3941" s="1"/>
      <c r="AU3941" s="1"/>
      <c r="AV3941" s="1"/>
      <c r="AW3941" s="1"/>
      <c r="AX3941" s="1"/>
      <c r="AY3941" s="1"/>
      <c r="AZ3941" s="1"/>
      <c r="BA3941" s="1"/>
    </row>
    <row r="3942" spans="1:53" hidden="1" x14ac:dyDescent="0.35">
      <c r="A3942" s="1" t="s">
        <v>33720</v>
      </c>
      <c r="B3942" s="1" t="s">
        <v>54</v>
      </c>
      <c r="C3942" s="1"/>
      <c r="D3942" s="1" t="s">
        <v>33898</v>
      </c>
      <c r="E3942" s="1"/>
      <c r="F3942" s="1"/>
      <c r="H3942" s="1" t="s">
        <v>1927</v>
      </c>
      <c r="I3942" s="2"/>
      <c r="J3942">
        <v>2</v>
      </c>
      <c r="N3942" s="1" t="s">
        <v>40</v>
      </c>
      <c r="O3942" s="1" t="s">
        <v>40</v>
      </c>
      <c r="Q3942" s="1"/>
      <c r="R3942" s="1"/>
      <c r="T3942" s="1"/>
      <c r="V3942" s="1"/>
      <c r="W3942">
        <v>0</v>
      </c>
      <c r="X3942">
        <v>0</v>
      </c>
      <c r="Y3942">
        <v>0</v>
      </c>
      <c r="AA3942">
        <v>0</v>
      </c>
      <c r="AC3942">
        <v>0</v>
      </c>
      <c r="AE3942">
        <v>0</v>
      </c>
      <c r="AG3942">
        <v>0</v>
      </c>
      <c r="AI3942">
        <f>_201712[[#This Row],[NET_RET]]-_201712[[#This Row],[RET]]</f>
        <v>0</v>
      </c>
      <c r="AJ3942">
        <v>0</v>
      </c>
      <c r="AL39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42" s="1" t="s">
        <v>40</v>
      </c>
      <c r="AN3942" s="1"/>
      <c r="AO3942" s="1" t="s">
        <v>40</v>
      </c>
      <c r="AP3942" s="1" t="s">
        <v>40</v>
      </c>
      <c r="AQ3942" s="1"/>
      <c r="AR3942" s="1"/>
      <c r="AS3942" s="1"/>
      <c r="AT3942" s="1"/>
      <c r="AU3942" s="1"/>
      <c r="AV3942" s="1"/>
      <c r="AW3942" s="1"/>
      <c r="AX3942" s="1"/>
      <c r="AY3942" s="1"/>
      <c r="AZ3942" s="1"/>
      <c r="BA3942" s="1"/>
    </row>
    <row r="3943" spans="1:53" hidden="1" x14ac:dyDescent="0.35">
      <c r="A3943" s="1" t="s">
        <v>33720</v>
      </c>
      <c r="B3943" s="1" t="s">
        <v>286</v>
      </c>
      <c r="C3943" s="1"/>
      <c r="D3943" s="1" t="s">
        <v>16586</v>
      </c>
      <c r="E3943" s="1"/>
      <c r="F3943" s="1"/>
      <c r="H3943" s="1" t="s">
        <v>64</v>
      </c>
      <c r="I3943" s="2"/>
      <c r="J3943">
        <v>104</v>
      </c>
      <c r="N3943" s="1" t="s">
        <v>25058</v>
      </c>
      <c r="O3943" s="1" t="s">
        <v>25074</v>
      </c>
      <c r="Q3943" s="1"/>
      <c r="R3943" s="1"/>
      <c r="T3943" s="1"/>
      <c r="V3943" s="1"/>
      <c r="W3943">
        <v>700</v>
      </c>
      <c r="X3943">
        <v>-11696</v>
      </c>
      <c r="Y3943">
        <v>0</v>
      </c>
      <c r="AA3943">
        <v>0</v>
      </c>
      <c r="AC3943">
        <v>0</v>
      </c>
      <c r="AE3943">
        <v>0</v>
      </c>
      <c r="AG3943">
        <v>700</v>
      </c>
      <c r="AI3943">
        <f>_201712[[#This Row],[NET_RET]]-_201712[[#This Row],[RET]]</f>
        <v>-700</v>
      </c>
      <c r="AJ3943">
        <v>0</v>
      </c>
      <c r="AL3943">
        <f>_201712[[#This Row],[NET_VISIT]]+_201712[[#This Row],[NET_RET]]+_201712[[#This Row],[NET_PDR]]+_201712[[#This Row],[NET_MIPS]]+_201712[[#This Row],[NET_MED]]+_201712[[#This Row],[NET_CIE]]+_201712[[#This Row],[NET_GSF]]</f>
        <v>-11696</v>
      </c>
      <c r="AM3943" s="1" t="s">
        <v>16220</v>
      </c>
      <c r="AN3943" s="1"/>
      <c r="AO3943" s="1" t="s">
        <v>12755</v>
      </c>
      <c r="AP3943" s="1" t="s">
        <v>12756</v>
      </c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</row>
    <row r="3944" spans="1:53" hidden="1" x14ac:dyDescent="0.35">
      <c r="A3944" s="1" t="s">
        <v>33720</v>
      </c>
      <c r="B3944" s="1" t="s">
        <v>54</v>
      </c>
      <c r="C3944" s="1"/>
      <c r="D3944" s="1" t="s">
        <v>18120</v>
      </c>
      <c r="E3944" s="1"/>
      <c r="F3944" s="1"/>
      <c r="H3944" s="1" t="s">
        <v>64</v>
      </c>
      <c r="I3944" s="2"/>
      <c r="J3944">
        <v>3</v>
      </c>
      <c r="N3944" s="1" t="s">
        <v>40</v>
      </c>
      <c r="O3944" s="1" t="s">
        <v>40</v>
      </c>
      <c r="Q3944" s="1"/>
      <c r="R3944" s="1"/>
      <c r="T3944" s="1"/>
      <c r="V3944" s="1"/>
      <c r="W3944">
        <v>0</v>
      </c>
      <c r="X3944">
        <v>0</v>
      </c>
      <c r="Y3944">
        <v>0</v>
      </c>
      <c r="AA3944">
        <v>0</v>
      </c>
      <c r="AC3944">
        <v>0</v>
      </c>
      <c r="AE3944">
        <v>0</v>
      </c>
      <c r="AG3944">
        <v>0</v>
      </c>
      <c r="AI3944">
        <f>_201712[[#This Row],[NET_RET]]-_201712[[#This Row],[RET]]</f>
        <v>0</v>
      </c>
      <c r="AJ3944">
        <v>0</v>
      </c>
      <c r="AL39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44" s="1" t="s">
        <v>16873</v>
      </c>
      <c r="AN3944" s="1"/>
      <c r="AO3944" s="1" t="s">
        <v>40</v>
      </c>
      <c r="AP3944" s="1" t="s">
        <v>40</v>
      </c>
      <c r="AQ3944" s="1"/>
      <c r="AR3944" s="1"/>
      <c r="AS3944" s="1"/>
      <c r="AT3944" s="1"/>
      <c r="AU3944" s="1"/>
      <c r="AV3944" s="1"/>
      <c r="AW3944" s="1"/>
      <c r="AX3944" s="1"/>
      <c r="AY3944" s="1"/>
      <c r="AZ3944" s="1"/>
      <c r="BA3944" s="1"/>
    </row>
    <row r="3945" spans="1:53" hidden="1" x14ac:dyDescent="0.35">
      <c r="A3945" s="1" t="s">
        <v>33720</v>
      </c>
      <c r="B3945" s="1" t="s">
        <v>54</v>
      </c>
      <c r="C3945" s="1"/>
      <c r="D3945" s="1" t="s">
        <v>22331</v>
      </c>
      <c r="E3945" s="1"/>
      <c r="F3945" s="1"/>
      <c r="H3945" s="1" t="s">
        <v>1969</v>
      </c>
      <c r="I3945" s="2"/>
      <c r="J3945">
        <v>3</v>
      </c>
      <c r="N3945" s="1" t="s">
        <v>40</v>
      </c>
      <c r="O3945" s="1" t="s">
        <v>40</v>
      </c>
      <c r="Q3945" s="1"/>
      <c r="R3945" s="1"/>
      <c r="T3945" s="1"/>
      <c r="V3945" s="1"/>
      <c r="W3945">
        <v>0</v>
      </c>
      <c r="X3945">
        <v>0</v>
      </c>
      <c r="Y3945">
        <v>0</v>
      </c>
      <c r="AA3945">
        <v>0</v>
      </c>
      <c r="AC3945">
        <v>0</v>
      </c>
      <c r="AE3945">
        <v>0</v>
      </c>
      <c r="AG3945">
        <v>0</v>
      </c>
      <c r="AI3945">
        <f>_201712[[#This Row],[NET_RET]]-_201712[[#This Row],[RET]]</f>
        <v>0</v>
      </c>
      <c r="AJ3945">
        <v>0</v>
      </c>
      <c r="AL39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45" s="1" t="s">
        <v>25245</v>
      </c>
      <c r="AN3945" s="1"/>
      <c r="AO3945" s="1" t="s">
        <v>31715</v>
      </c>
      <c r="AP3945" s="1" t="s">
        <v>40</v>
      </c>
      <c r="AQ3945" s="1"/>
      <c r="AR3945" s="1"/>
      <c r="AS3945" s="1"/>
      <c r="AT3945" s="1"/>
      <c r="AU3945" s="1"/>
      <c r="AV3945" s="1"/>
      <c r="AW3945" s="1"/>
      <c r="AX3945" s="1"/>
      <c r="AY3945" s="1"/>
      <c r="AZ3945" s="1"/>
      <c r="BA3945" s="1"/>
    </row>
    <row r="3946" spans="1:53" hidden="1" x14ac:dyDescent="0.35">
      <c r="A3946" s="1" t="s">
        <v>33720</v>
      </c>
      <c r="B3946" s="1" t="s">
        <v>54</v>
      </c>
      <c r="C3946" s="1"/>
      <c r="D3946" s="1" t="s">
        <v>27293</v>
      </c>
      <c r="E3946" s="1"/>
      <c r="F3946" s="1"/>
      <c r="H3946" s="1" t="s">
        <v>3881</v>
      </c>
      <c r="I3946" s="2"/>
      <c r="J3946">
        <v>3</v>
      </c>
      <c r="N3946" s="1" t="s">
        <v>40</v>
      </c>
      <c r="O3946" s="1" t="s">
        <v>40</v>
      </c>
      <c r="Q3946" s="1"/>
      <c r="R3946" s="1"/>
      <c r="T3946" s="1"/>
      <c r="V3946" s="1"/>
      <c r="W3946">
        <v>0</v>
      </c>
      <c r="X3946">
        <v>0</v>
      </c>
      <c r="Y3946">
        <v>0</v>
      </c>
      <c r="AA3946">
        <v>0</v>
      </c>
      <c r="AC3946">
        <v>0</v>
      </c>
      <c r="AE3946">
        <v>0</v>
      </c>
      <c r="AG3946">
        <v>0</v>
      </c>
      <c r="AI3946">
        <f>_201712[[#This Row],[NET_RET]]-_201712[[#This Row],[RET]]</f>
        <v>0</v>
      </c>
      <c r="AJ3946">
        <v>0</v>
      </c>
      <c r="AL39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46" s="1" t="s">
        <v>17634</v>
      </c>
      <c r="AN3946" s="1"/>
      <c r="AO3946" s="1" t="s">
        <v>31719</v>
      </c>
      <c r="AP3946" s="1" t="s">
        <v>40</v>
      </c>
      <c r="AQ3946" s="1"/>
      <c r="AR3946" s="1"/>
      <c r="AS3946" s="1"/>
      <c r="AT3946" s="1"/>
      <c r="AU3946" s="1"/>
      <c r="AV3946" s="1"/>
      <c r="AW3946" s="1"/>
      <c r="AX3946" s="1"/>
      <c r="AY3946" s="1"/>
      <c r="AZ3946" s="1"/>
      <c r="BA3946" s="1"/>
    </row>
    <row r="3947" spans="1:53" hidden="1" x14ac:dyDescent="0.35">
      <c r="A3947" s="1" t="s">
        <v>33720</v>
      </c>
      <c r="B3947" s="1" t="s">
        <v>54</v>
      </c>
      <c r="C3947" s="1"/>
      <c r="D3947" s="1" t="s">
        <v>18968</v>
      </c>
      <c r="E3947" s="1"/>
      <c r="F3947" s="1"/>
      <c r="H3947" s="1" t="s">
        <v>64</v>
      </c>
      <c r="I3947" s="2"/>
      <c r="J3947">
        <v>1</v>
      </c>
      <c r="N3947" s="1" t="s">
        <v>40</v>
      </c>
      <c r="O3947" s="1" t="s">
        <v>40</v>
      </c>
      <c r="Q3947" s="1"/>
      <c r="R3947" s="1"/>
      <c r="T3947" s="1"/>
      <c r="V3947" s="1"/>
      <c r="W3947">
        <v>0</v>
      </c>
      <c r="X3947">
        <v>0</v>
      </c>
      <c r="Y3947">
        <v>0</v>
      </c>
      <c r="AA3947">
        <v>0</v>
      </c>
      <c r="AC3947">
        <v>0</v>
      </c>
      <c r="AE3947">
        <v>0</v>
      </c>
      <c r="AG3947">
        <v>0</v>
      </c>
      <c r="AI3947">
        <f>_201712[[#This Row],[NET_RET]]-_201712[[#This Row],[RET]]</f>
        <v>0</v>
      </c>
      <c r="AJ3947">
        <v>0</v>
      </c>
      <c r="AL39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47" s="1" t="s">
        <v>17267</v>
      </c>
      <c r="AN3947" s="1"/>
      <c r="AO3947" s="1" t="s">
        <v>40</v>
      </c>
      <c r="AP3947" s="1" t="s">
        <v>40</v>
      </c>
      <c r="AQ3947" s="1"/>
      <c r="AR3947" s="1"/>
      <c r="AS3947" s="1"/>
      <c r="AT3947" s="1"/>
      <c r="AU3947" s="1"/>
      <c r="AV3947" s="1"/>
      <c r="AW3947" s="1"/>
      <c r="AX3947" s="1"/>
      <c r="AY3947" s="1"/>
      <c r="AZ3947" s="1"/>
      <c r="BA3947" s="1"/>
    </row>
    <row r="3948" spans="1:53" hidden="1" x14ac:dyDescent="0.35">
      <c r="A3948" s="1" t="s">
        <v>33720</v>
      </c>
      <c r="B3948" s="1" t="s">
        <v>54</v>
      </c>
      <c r="C3948" s="1"/>
      <c r="D3948" s="1" t="s">
        <v>27297</v>
      </c>
      <c r="E3948" s="1"/>
      <c r="F3948" s="1"/>
      <c r="H3948" s="1" t="s">
        <v>1969</v>
      </c>
      <c r="I3948" s="2"/>
      <c r="J3948">
        <v>25</v>
      </c>
      <c r="N3948" s="1" t="s">
        <v>40</v>
      </c>
      <c r="O3948" s="1" t="s">
        <v>40</v>
      </c>
      <c r="Q3948" s="1"/>
      <c r="R3948" s="1"/>
      <c r="T3948" s="1"/>
      <c r="V3948" s="1"/>
      <c r="W3948">
        <v>0</v>
      </c>
      <c r="X3948">
        <v>0</v>
      </c>
      <c r="Y3948">
        <v>0</v>
      </c>
      <c r="AA3948">
        <v>0</v>
      </c>
      <c r="AC3948">
        <v>0</v>
      </c>
      <c r="AE3948">
        <v>0</v>
      </c>
      <c r="AG3948">
        <v>0</v>
      </c>
      <c r="AI3948">
        <f>_201712[[#This Row],[NET_RET]]-_201712[[#This Row],[RET]]</f>
        <v>0</v>
      </c>
      <c r="AJ3948">
        <v>0</v>
      </c>
      <c r="AL39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48" s="1" t="s">
        <v>27300</v>
      </c>
      <c r="AN3948" s="1"/>
      <c r="AO3948" s="1" t="s">
        <v>31722</v>
      </c>
      <c r="AP3948" s="1" t="s">
        <v>40</v>
      </c>
      <c r="AQ3948" s="1"/>
      <c r="AR3948" s="1"/>
      <c r="AS3948" s="1"/>
      <c r="AT3948" s="1"/>
      <c r="AU3948" s="1"/>
      <c r="AV3948" s="1"/>
      <c r="AW3948" s="1"/>
      <c r="AX3948" s="1"/>
      <c r="AY3948" s="1"/>
      <c r="AZ3948" s="1"/>
      <c r="BA3948" s="1"/>
    </row>
    <row r="3949" spans="1:53" hidden="1" x14ac:dyDescent="0.35">
      <c r="A3949" s="1" t="s">
        <v>33720</v>
      </c>
      <c r="B3949" s="1" t="s">
        <v>54</v>
      </c>
      <c r="C3949" s="1"/>
      <c r="D3949" s="1" t="s">
        <v>33258</v>
      </c>
      <c r="E3949" s="1"/>
      <c r="F3949" s="1"/>
      <c r="H3949" s="1" t="s">
        <v>1927</v>
      </c>
      <c r="I3949" s="2"/>
      <c r="J3949">
        <v>2</v>
      </c>
      <c r="N3949" s="1" t="s">
        <v>40</v>
      </c>
      <c r="O3949" s="1" t="s">
        <v>40</v>
      </c>
      <c r="Q3949" s="1"/>
      <c r="R3949" s="1"/>
      <c r="T3949" s="1"/>
      <c r="V3949" s="1"/>
      <c r="W3949">
        <v>0</v>
      </c>
      <c r="X3949">
        <v>0</v>
      </c>
      <c r="Y3949">
        <v>0</v>
      </c>
      <c r="AA3949">
        <v>0</v>
      </c>
      <c r="AC3949">
        <v>0</v>
      </c>
      <c r="AE3949">
        <v>0</v>
      </c>
      <c r="AG3949">
        <v>0</v>
      </c>
      <c r="AI3949">
        <f>_201712[[#This Row],[NET_RET]]-_201712[[#This Row],[RET]]</f>
        <v>0</v>
      </c>
      <c r="AJ3949">
        <v>0</v>
      </c>
      <c r="AL39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49" s="1" t="s">
        <v>40</v>
      </c>
      <c r="AN3949" s="1"/>
      <c r="AO3949" s="1" t="s">
        <v>40</v>
      </c>
      <c r="AP3949" s="1" t="s">
        <v>40</v>
      </c>
      <c r="AQ3949" s="1"/>
      <c r="AR3949" s="1"/>
      <c r="AS3949" s="1"/>
      <c r="AT3949" s="1"/>
      <c r="AU3949" s="1"/>
      <c r="AV3949" s="1"/>
      <c r="AW3949" s="1"/>
      <c r="AX3949" s="1"/>
      <c r="AY3949" s="1"/>
      <c r="AZ3949" s="1"/>
      <c r="BA3949" s="1"/>
    </row>
    <row r="3950" spans="1:53" hidden="1" x14ac:dyDescent="0.35">
      <c r="A3950" s="1" t="s">
        <v>33720</v>
      </c>
      <c r="B3950" s="1" t="s">
        <v>54</v>
      </c>
      <c r="C3950" s="1"/>
      <c r="D3950" s="1" t="s">
        <v>22920</v>
      </c>
      <c r="E3950" s="1"/>
      <c r="F3950" s="1"/>
      <c r="H3950" s="1" t="s">
        <v>3881</v>
      </c>
      <c r="I3950" s="2"/>
      <c r="J3950">
        <v>3</v>
      </c>
      <c r="N3950" s="1" t="s">
        <v>40</v>
      </c>
      <c r="O3950" s="1" t="s">
        <v>40</v>
      </c>
      <c r="Q3950" s="1"/>
      <c r="R3950" s="1"/>
      <c r="T3950" s="1"/>
      <c r="V3950" s="1"/>
      <c r="W3950">
        <v>0</v>
      </c>
      <c r="X3950">
        <v>0</v>
      </c>
      <c r="Y3950">
        <v>0</v>
      </c>
      <c r="AA3950">
        <v>0</v>
      </c>
      <c r="AC3950">
        <v>0</v>
      </c>
      <c r="AE3950">
        <v>0</v>
      </c>
      <c r="AG3950">
        <v>0</v>
      </c>
      <c r="AI3950">
        <f>_201712[[#This Row],[NET_RET]]-_201712[[#This Row],[RET]]</f>
        <v>0</v>
      </c>
      <c r="AJ3950">
        <v>0</v>
      </c>
      <c r="AL39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50" s="1" t="s">
        <v>22923</v>
      </c>
      <c r="AN3950" s="1"/>
      <c r="AO3950" s="1" t="s">
        <v>40</v>
      </c>
      <c r="AP3950" s="1" t="s">
        <v>22924</v>
      </c>
      <c r="AQ3950" s="1"/>
      <c r="AR3950" s="1"/>
      <c r="AS3950" s="1"/>
      <c r="AT3950" s="1"/>
      <c r="AU3950" s="1"/>
      <c r="AV3950" s="1"/>
      <c r="AW3950" s="1"/>
      <c r="AX3950" s="1"/>
      <c r="AY3950" s="1"/>
      <c r="AZ3950" s="1"/>
      <c r="BA3950" s="1"/>
    </row>
    <row r="3951" spans="1:53" hidden="1" x14ac:dyDescent="0.35">
      <c r="A3951" s="1" t="s">
        <v>33720</v>
      </c>
      <c r="B3951" s="1" t="s">
        <v>54</v>
      </c>
      <c r="C3951" s="1"/>
      <c r="D3951" s="1" t="s">
        <v>33179</v>
      </c>
      <c r="E3951" s="1"/>
      <c r="F3951" s="1"/>
      <c r="H3951" s="1" t="s">
        <v>1927</v>
      </c>
      <c r="I3951" s="2"/>
      <c r="J3951">
        <v>5</v>
      </c>
      <c r="N3951" s="1" t="s">
        <v>40</v>
      </c>
      <c r="O3951" s="1" t="s">
        <v>40</v>
      </c>
      <c r="Q3951" s="1"/>
      <c r="R3951" s="1"/>
      <c r="T3951" s="1"/>
      <c r="V3951" s="1"/>
      <c r="W3951">
        <v>0</v>
      </c>
      <c r="X3951">
        <v>0</v>
      </c>
      <c r="Y3951">
        <v>0</v>
      </c>
      <c r="AA3951">
        <v>0</v>
      </c>
      <c r="AC3951">
        <v>0</v>
      </c>
      <c r="AE3951">
        <v>0</v>
      </c>
      <c r="AG3951">
        <v>0</v>
      </c>
      <c r="AI3951">
        <f>_201712[[#This Row],[NET_RET]]-_201712[[#This Row],[RET]]</f>
        <v>0</v>
      </c>
      <c r="AJ3951">
        <v>0</v>
      </c>
      <c r="AL39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51" s="1" t="s">
        <v>40</v>
      </c>
      <c r="AN3951" s="1"/>
      <c r="AO3951" s="1" t="s">
        <v>40</v>
      </c>
      <c r="AP3951" s="1" t="s">
        <v>40</v>
      </c>
      <c r="AQ3951" s="1"/>
      <c r="AR3951" s="1"/>
      <c r="AS3951" s="1"/>
      <c r="AT3951" s="1"/>
      <c r="AU3951" s="1"/>
      <c r="AV3951" s="1"/>
      <c r="AW3951" s="1"/>
      <c r="AX3951" s="1"/>
      <c r="AY3951" s="1"/>
      <c r="AZ3951" s="1"/>
      <c r="BA3951" s="1"/>
    </row>
    <row r="3952" spans="1:53" hidden="1" x14ac:dyDescent="0.35">
      <c r="A3952" s="1" t="s">
        <v>33720</v>
      </c>
      <c r="B3952" s="1" t="s">
        <v>54</v>
      </c>
      <c r="C3952" s="1"/>
      <c r="D3952" s="1" t="s">
        <v>33899</v>
      </c>
      <c r="E3952" s="1"/>
      <c r="F3952" s="1"/>
      <c r="H3952" s="1" t="s">
        <v>1927</v>
      </c>
      <c r="I3952" s="2"/>
      <c r="J3952">
        <v>2</v>
      </c>
      <c r="N3952" s="1" t="s">
        <v>40</v>
      </c>
      <c r="O3952" s="1" t="s">
        <v>40</v>
      </c>
      <c r="Q3952" s="1"/>
      <c r="R3952" s="1"/>
      <c r="T3952" s="1"/>
      <c r="V3952" s="1"/>
      <c r="W3952">
        <v>0</v>
      </c>
      <c r="X3952">
        <v>0</v>
      </c>
      <c r="Y3952">
        <v>0</v>
      </c>
      <c r="AA3952">
        <v>0</v>
      </c>
      <c r="AC3952">
        <v>0</v>
      </c>
      <c r="AE3952">
        <v>0</v>
      </c>
      <c r="AG3952">
        <v>0</v>
      </c>
      <c r="AI3952">
        <f>_201712[[#This Row],[NET_RET]]-_201712[[#This Row],[RET]]</f>
        <v>0</v>
      </c>
      <c r="AJ3952">
        <v>0</v>
      </c>
      <c r="AL39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52" s="1" t="s">
        <v>40</v>
      </c>
      <c r="AN3952" s="1"/>
      <c r="AO3952" s="1" t="s">
        <v>40</v>
      </c>
      <c r="AP3952" s="1" t="s">
        <v>40</v>
      </c>
      <c r="AQ3952" s="1"/>
      <c r="AR3952" s="1"/>
      <c r="AS3952" s="1"/>
      <c r="AT3952" s="1"/>
      <c r="AU3952" s="1"/>
      <c r="AV3952" s="1"/>
      <c r="AW3952" s="1"/>
      <c r="AX3952" s="1"/>
      <c r="AY3952" s="1"/>
      <c r="AZ3952" s="1"/>
      <c r="BA3952" s="1"/>
    </row>
    <row r="3953" spans="1:53" hidden="1" x14ac:dyDescent="0.35">
      <c r="A3953" s="1" t="s">
        <v>33720</v>
      </c>
      <c r="B3953" s="1" t="s">
        <v>54</v>
      </c>
      <c r="C3953" s="1"/>
      <c r="D3953" s="1" t="s">
        <v>19641</v>
      </c>
      <c r="E3953" s="1"/>
      <c r="F3953" s="1"/>
      <c r="H3953" s="1" t="s">
        <v>1969</v>
      </c>
      <c r="I3953" s="2"/>
      <c r="J3953">
        <v>2</v>
      </c>
      <c r="N3953" s="1" t="s">
        <v>40</v>
      </c>
      <c r="O3953" s="1" t="s">
        <v>40</v>
      </c>
      <c r="Q3953" s="1"/>
      <c r="R3953" s="1"/>
      <c r="T3953" s="1"/>
      <c r="V3953" s="1"/>
      <c r="W3953">
        <v>0</v>
      </c>
      <c r="X3953">
        <v>0</v>
      </c>
      <c r="Y3953">
        <v>0</v>
      </c>
      <c r="AA3953">
        <v>0</v>
      </c>
      <c r="AC3953">
        <v>0</v>
      </c>
      <c r="AE3953">
        <v>0</v>
      </c>
      <c r="AG3953">
        <v>0</v>
      </c>
      <c r="AI3953">
        <f>_201712[[#This Row],[NET_RET]]-_201712[[#This Row],[RET]]</f>
        <v>0</v>
      </c>
      <c r="AJ3953">
        <v>0</v>
      </c>
      <c r="AL39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53" s="1" t="s">
        <v>26523</v>
      </c>
      <c r="AN3953" s="1"/>
      <c r="AO3953" s="1" t="s">
        <v>40</v>
      </c>
      <c r="AP3953" s="1" t="s">
        <v>40</v>
      </c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1"/>
    </row>
    <row r="3954" spans="1:53" hidden="1" x14ac:dyDescent="0.35">
      <c r="A3954" s="1" t="s">
        <v>33720</v>
      </c>
      <c r="B3954" s="1" t="s">
        <v>54</v>
      </c>
      <c r="C3954" s="1"/>
      <c r="D3954" s="1" t="s">
        <v>19471</v>
      </c>
      <c r="E3954" s="1"/>
      <c r="F3954" s="1"/>
      <c r="H3954" s="1" t="s">
        <v>3881</v>
      </c>
      <c r="I3954" s="2"/>
      <c r="J3954">
        <v>2</v>
      </c>
      <c r="N3954" s="1" t="s">
        <v>40</v>
      </c>
      <c r="O3954" s="1" t="s">
        <v>40</v>
      </c>
      <c r="Q3954" s="1"/>
      <c r="R3954" s="1"/>
      <c r="T3954" s="1"/>
      <c r="V3954" s="1"/>
      <c r="W3954">
        <v>0</v>
      </c>
      <c r="X3954">
        <v>0</v>
      </c>
      <c r="Y3954">
        <v>0</v>
      </c>
      <c r="AA3954">
        <v>0</v>
      </c>
      <c r="AC3954">
        <v>0</v>
      </c>
      <c r="AE3954">
        <v>0</v>
      </c>
      <c r="AG3954">
        <v>0</v>
      </c>
      <c r="AI3954">
        <f>_201712[[#This Row],[NET_RET]]-_201712[[#This Row],[RET]]</f>
        <v>0</v>
      </c>
      <c r="AJ3954">
        <v>0</v>
      </c>
      <c r="AL39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54" s="1" t="s">
        <v>19475</v>
      </c>
      <c r="AN3954" s="1"/>
      <c r="AO3954" s="1" t="s">
        <v>10901</v>
      </c>
      <c r="AP3954" s="1" t="s">
        <v>10902</v>
      </c>
      <c r="AQ3954" s="1"/>
      <c r="AR3954" s="1"/>
      <c r="AS3954" s="1"/>
      <c r="AT3954" s="1"/>
      <c r="AU3954" s="1"/>
      <c r="AV3954" s="1"/>
      <c r="AW3954" s="1"/>
      <c r="AX3954" s="1"/>
      <c r="AY3954" s="1"/>
      <c r="AZ3954" s="1"/>
      <c r="BA3954" s="1"/>
    </row>
    <row r="3955" spans="1:53" hidden="1" x14ac:dyDescent="0.35">
      <c r="A3955" s="1" t="s">
        <v>33720</v>
      </c>
      <c r="B3955" s="1" t="s">
        <v>54</v>
      </c>
      <c r="C3955" s="1"/>
      <c r="D3955" s="1" t="s">
        <v>27311</v>
      </c>
      <c r="E3955" s="1"/>
      <c r="F3955" s="1"/>
      <c r="H3955" s="1" t="s">
        <v>1969</v>
      </c>
      <c r="I3955" s="2"/>
      <c r="J3955">
        <v>1</v>
      </c>
      <c r="N3955" s="1" t="s">
        <v>40</v>
      </c>
      <c r="O3955" s="1" t="s">
        <v>40</v>
      </c>
      <c r="Q3955" s="1"/>
      <c r="R3955" s="1"/>
      <c r="T3955" s="1"/>
      <c r="V3955" s="1"/>
      <c r="W3955">
        <v>0</v>
      </c>
      <c r="X3955">
        <v>0</v>
      </c>
      <c r="Y3955">
        <v>0</v>
      </c>
      <c r="AA3955">
        <v>0</v>
      </c>
      <c r="AC3955">
        <v>0</v>
      </c>
      <c r="AE3955">
        <v>0</v>
      </c>
      <c r="AG3955">
        <v>0</v>
      </c>
      <c r="AI3955">
        <f>_201712[[#This Row],[NET_RET]]-_201712[[#This Row],[RET]]</f>
        <v>0</v>
      </c>
      <c r="AJ3955">
        <v>0</v>
      </c>
      <c r="AL39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55" s="1" t="s">
        <v>26221</v>
      </c>
      <c r="AN3955" s="1"/>
      <c r="AO3955" s="1" t="s">
        <v>40</v>
      </c>
      <c r="AP3955" s="1" t="s">
        <v>40</v>
      </c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</row>
    <row r="3956" spans="1:53" hidden="1" x14ac:dyDescent="0.35">
      <c r="A3956" s="1" t="s">
        <v>33720</v>
      </c>
      <c r="B3956" s="1" t="s">
        <v>54</v>
      </c>
      <c r="C3956" s="1"/>
      <c r="D3956" s="1" t="s">
        <v>19661</v>
      </c>
      <c r="E3956" s="1"/>
      <c r="F3956" s="1"/>
      <c r="H3956" s="1" t="s">
        <v>64</v>
      </c>
      <c r="I3956" s="2"/>
      <c r="J3956">
        <v>1</v>
      </c>
      <c r="N3956" s="1" t="s">
        <v>40</v>
      </c>
      <c r="O3956" s="1" t="s">
        <v>40</v>
      </c>
      <c r="Q3956" s="1"/>
      <c r="R3956" s="1"/>
      <c r="T3956" s="1"/>
      <c r="V3956" s="1"/>
      <c r="W3956">
        <v>0</v>
      </c>
      <c r="X3956">
        <v>0</v>
      </c>
      <c r="Y3956">
        <v>0</v>
      </c>
      <c r="AA3956">
        <v>0</v>
      </c>
      <c r="AC3956">
        <v>0</v>
      </c>
      <c r="AE3956">
        <v>0</v>
      </c>
      <c r="AG3956">
        <v>0</v>
      </c>
      <c r="AI3956">
        <f>_201712[[#This Row],[NET_RET]]-_201712[[#This Row],[RET]]</f>
        <v>0</v>
      </c>
      <c r="AJ3956">
        <v>0</v>
      </c>
      <c r="AL39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56" s="1" t="s">
        <v>16103</v>
      </c>
      <c r="AN3956" s="1"/>
      <c r="AO3956" s="1" t="s">
        <v>11545</v>
      </c>
      <c r="AP3956" s="1" t="s">
        <v>19666</v>
      </c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</row>
    <row r="3957" spans="1:53" hidden="1" x14ac:dyDescent="0.35">
      <c r="A3957" s="1" t="s">
        <v>33720</v>
      </c>
      <c r="B3957" s="1" t="s">
        <v>54</v>
      </c>
      <c r="C3957" s="1"/>
      <c r="D3957" s="1" t="s">
        <v>19661</v>
      </c>
      <c r="E3957" s="1"/>
      <c r="F3957" s="1"/>
      <c r="H3957" s="1" t="s">
        <v>3881</v>
      </c>
      <c r="I3957" s="2"/>
      <c r="J3957">
        <v>1</v>
      </c>
      <c r="N3957" s="1" t="s">
        <v>40</v>
      </c>
      <c r="O3957" s="1" t="s">
        <v>40</v>
      </c>
      <c r="Q3957" s="1"/>
      <c r="R3957" s="1"/>
      <c r="T3957" s="1"/>
      <c r="V3957" s="1"/>
      <c r="W3957">
        <v>0</v>
      </c>
      <c r="X3957">
        <v>0</v>
      </c>
      <c r="Y3957">
        <v>0</v>
      </c>
      <c r="AA3957">
        <v>0</v>
      </c>
      <c r="AC3957">
        <v>0</v>
      </c>
      <c r="AE3957">
        <v>0</v>
      </c>
      <c r="AG3957">
        <v>0</v>
      </c>
      <c r="AI3957">
        <f>_201712[[#This Row],[NET_RET]]-_201712[[#This Row],[RET]]</f>
        <v>0</v>
      </c>
      <c r="AJ3957">
        <v>0</v>
      </c>
      <c r="AL39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57" s="1" t="s">
        <v>16103</v>
      </c>
      <c r="AN3957" s="1"/>
      <c r="AO3957" s="1" t="s">
        <v>11545</v>
      </c>
      <c r="AP3957" s="1" t="s">
        <v>19666</v>
      </c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</row>
    <row r="3958" spans="1:53" hidden="1" x14ac:dyDescent="0.35">
      <c r="A3958" s="1" t="s">
        <v>33720</v>
      </c>
      <c r="B3958" s="1" t="s">
        <v>54</v>
      </c>
      <c r="C3958" s="1"/>
      <c r="D3958" s="1" t="s">
        <v>27315</v>
      </c>
      <c r="E3958" s="1"/>
      <c r="F3958" s="1"/>
      <c r="H3958" s="1" t="s">
        <v>5053</v>
      </c>
      <c r="I3958" s="2"/>
      <c r="J3958">
        <v>25</v>
      </c>
      <c r="N3958" s="1" t="s">
        <v>40</v>
      </c>
      <c r="O3958" s="1" t="s">
        <v>40</v>
      </c>
      <c r="Q3958" s="1"/>
      <c r="R3958" s="1"/>
      <c r="T3958" s="1"/>
      <c r="V3958" s="1"/>
      <c r="W3958">
        <v>0</v>
      </c>
      <c r="X3958">
        <v>0</v>
      </c>
      <c r="Y3958">
        <v>0</v>
      </c>
      <c r="AA3958">
        <v>0</v>
      </c>
      <c r="AC3958">
        <v>0</v>
      </c>
      <c r="AE3958">
        <v>0</v>
      </c>
      <c r="AG3958">
        <v>0</v>
      </c>
      <c r="AI3958">
        <f>_201712[[#This Row],[NET_RET]]-_201712[[#This Row],[RET]]</f>
        <v>0</v>
      </c>
      <c r="AJ3958">
        <v>0</v>
      </c>
      <c r="AL39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58" s="1" t="s">
        <v>40</v>
      </c>
      <c r="AN3958" s="1"/>
      <c r="AO3958" s="1" t="s">
        <v>40</v>
      </c>
      <c r="AP3958" s="1" t="s">
        <v>27318</v>
      </c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</row>
    <row r="3959" spans="1:53" hidden="1" x14ac:dyDescent="0.35">
      <c r="A3959" s="1" t="s">
        <v>33720</v>
      </c>
      <c r="B3959" s="1" t="s">
        <v>54</v>
      </c>
      <c r="C3959" s="1"/>
      <c r="D3959" s="1" t="s">
        <v>33900</v>
      </c>
      <c r="E3959" s="1"/>
      <c r="F3959" s="1"/>
      <c r="H3959" s="1" t="s">
        <v>5887</v>
      </c>
      <c r="I3959" s="2"/>
      <c r="J3959">
        <v>240</v>
      </c>
      <c r="N3959" s="1" t="s">
        <v>40</v>
      </c>
      <c r="O3959" s="1" t="s">
        <v>40</v>
      </c>
      <c r="Q3959" s="1"/>
      <c r="R3959" s="1"/>
      <c r="T3959" s="1"/>
      <c r="V3959" s="1"/>
      <c r="W3959">
        <v>0</v>
      </c>
      <c r="X3959">
        <v>0</v>
      </c>
      <c r="Y3959">
        <v>0</v>
      </c>
      <c r="AA3959">
        <v>0</v>
      </c>
      <c r="AC3959">
        <v>0</v>
      </c>
      <c r="AE3959">
        <v>0</v>
      </c>
      <c r="AG3959">
        <v>0</v>
      </c>
      <c r="AI3959">
        <f>_201712[[#This Row],[NET_RET]]-_201712[[#This Row],[RET]]</f>
        <v>0</v>
      </c>
      <c r="AJ3959">
        <v>0</v>
      </c>
      <c r="AL39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59" s="1" t="s">
        <v>16953</v>
      </c>
      <c r="AN3959" s="1"/>
      <c r="AO3959" s="1" t="s">
        <v>40</v>
      </c>
      <c r="AP3959" s="1" t="s">
        <v>33901</v>
      </c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</row>
    <row r="3960" spans="1:53" hidden="1" x14ac:dyDescent="0.35">
      <c r="A3960" s="1" t="s">
        <v>33720</v>
      </c>
      <c r="B3960" s="1" t="s">
        <v>54</v>
      </c>
      <c r="C3960" s="1"/>
      <c r="D3960" s="1" t="s">
        <v>19802</v>
      </c>
      <c r="E3960" s="1"/>
      <c r="F3960" s="1"/>
      <c r="H3960" s="1" t="s">
        <v>1969</v>
      </c>
      <c r="I3960" s="2"/>
      <c r="J3960">
        <v>2</v>
      </c>
      <c r="N3960" s="1" t="s">
        <v>40</v>
      </c>
      <c r="O3960" s="1" t="s">
        <v>40</v>
      </c>
      <c r="Q3960" s="1"/>
      <c r="R3960" s="1"/>
      <c r="T3960" s="1"/>
      <c r="V3960" s="1"/>
      <c r="W3960">
        <v>0</v>
      </c>
      <c r="X3960">
        <v>0</v>
      </c>
      <c r="Y3960">
        <v>0</v>
      </c>
      <c r="AA3960">
        <v>0</v>
      </c>
      <c r="AC3960">
        <v>0</v>
      </c>
      <c r="AE3960">
        <v>0</v>
      </c>
      <c r="AG3960">
        <v>0</v>
      </c>
      <c r="AI3960">
        <f>_201712[[#This Row],[NET_RET]]-_201712[[#This Row],[RET]]</f>
        <v>0</v>
      </c>
      <c r="AJ3960">
        <v>0</v>
      </c>
      <c r="AL39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60" s="1" t="s">
        <v>40</v>
      </c>
      <c r="AN3960" s="1"/>
      <c r="AO3960" s="1" t="s">
        <v>40</v>
      </c>
      <c r="AP3960" s="1" t="s">
        <v>40</v>
      </c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</row>
    <row r="3961" spans="1:53" hidden="1" x14ac:dyDescent="0.35">
      <c r="A3961" s="1" t="s">
        <v>33720</v>
      </c>
      <c r="B3961" s="1" t="s">
        <v>286</v>
      </c>
      <c r="C3961" s="1"/>
      <c r="D3961" s="1" t="s">
        <v>21817</v>
      </c>
      <c r="E3961" s="1"/>
      <c r="F3961" s="1"/>
      <c r="H3961" s="1" t="s">
        <v>171</v>
      </c>
      <c r="I3961" s="2"/>
      <c r="J3961">
        <v>12</v>
      </c>
      <c r="N3961" s="1" t="s">
        <v>25044</v>
      </c>
      <c r="O3961" s="1" t="s">
        <v>40</v>
      </c>
      <c r="Q3961" s="1"/>
      <c r="R3961" s="1"/>
      <c r="T3961" s="1"/>
      <c r="V3961" s="1"/>
      <c r="W3961">
        <v>9635</v>
      </c>
      <c r="X3961">
        <v>8325</v>
      </c>
      <c r="Y3961">
        <v>0</v>
      </c>
      <c r="AA3961">
        <v>0</v>
      </c>
      <c r="AC3961">
        <v>0</v>
      </c>
      <c r="AE3961">
        <v>0</v>
      </c>
      <c r="AG3961">
        <v>9635</v>
      </c>
      <c r="AI3961">
        <f>_201712[[#This Row],[NET_RET]]-_201712[[#This Row],[RET]]</f>
        <v>-9635</v>
      </c>
      <c r="AJ3961">
        <v>0</v>
      </c>
      <c r="AL3961">
        <f>_201712[[#This Row],[NET_VISIT]]+_201712[[#This Row],[NET_RET]]+_201712[[#This Row],[NET_PDR]]+_201712[[#This Row],[NET_MIPS]]+_201712[[#This Row],[NET_MED]]+_201712[[#This Row],[NET_CIE]]+_201712[[#This Row],[NET_GSF]]</f>
        <v>8325</v>
      </c>
      <c r="AM3961" s="1" t="s">
        <v>21337</v>
      </c>
      <c r="AN3961" s="1"/>
      <c r="AO3961" s="1" t="s">
        <v>40</v>
      </c>
      <c r="AP3961" s="1" t="s">
        <v>20947</v>
      </c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</row>
    <row r="3962" spans="1:53" hidden="1" x14ac:dyDescent="0.35">
      <c r="A3962" s="1" t="s">
        <v>33720</v>
      </c>
      <c r="B3962" s="1" t="s">
        <v>54</v>
      </c>
      <c r="C3962" s="1"/>
      <c r="D3962" s="1" t="s">
        <v>19405</v>
      </c>
      <c r="E3962" s="1"/>
      <c r="F3962" s="1"/>
      <c r="H3962" s="1" t="s">
        <v>3881</v>
      </c>
      <c r="I3962" s="2"/>
      <c r="J3962">
        <v>2</v>
      </c>
      <c r="N3962" s="1" t="s">
        <v>40</v>
      </c>
      <c r="O3962" s="1" t="s">
        <v>40</v>
      </c>
      <c r="Q3962" s="1"/>
      <c r="R3962" s="1"/>
      <c r="T3962" s="1"/>
      <c r="V3962" s="1"/>
      <c r="W3962">
        <v>0</v>
      </c>
      <c r="X3962">
        <v>0</v>
      </c>
      <c r="Y3962">
        <v>0</v>
      </c>
      <c r="AA3962">
        <v>0</v>
      </c>
      <c r="AC3962">
        <v>0</v>
      </c>
      <c r="AE3962">
        <v>0</v>
      </c>
      <c r="AG3962">
        <v>0</v>
      </c>
      <c r="AI3962">
        <f>_201712[[#This Row],[NET_RET]]-_201712[[#This Row],[RET]]</f>
        <v>0</v>
      </c>
      <c r="AJ3962">
        <v>0</v>
      </c>
      <c r="AL39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62" s="1" t="s">
        <v>21813</v>
      </c>
      <c r="AN3962" s="1"/>
      <c r="AO3962" s="1" t="s">
        <v>40</v>
      </c>
      <c r="AP3962" s="1" t="s">
        <v>40</v>
      </c>
      <c r="AQ3962" s="1"/>
      <c r="AR3962" s="1"/>
      <c r="AS3962" s="1"/>
      <c r="AT3962" s="1"/>
      <c r="AU3962" s="1"/>
      <c r="AV3962" s="1"/>
      <c r="AW3962" s="1"/>
      <c r="AX3962" s="1"/>
      <c r="AY3962" s="1"/>
      <c r="AZ3962" s="1"/>
      <c r="BA3962" s="1"/>
    </row>
    <row r="3963" spans="1:53" hidden="1" x14ac:dyDescent="0.35">
      <c r="A3963" s="1" t="s">
        <v>33720</v>
      </c>
      <c r="B3963" s="1" t="s">
        <v>54</v>
      </c>
      <c r="C3963" s="1"/>
      <c r="D3963" s="1" t="s">
        <v>27326</v>
      </c>
      <c r="E3963" s="1"/>
      <c r="F3963" s="1"/>
      <c r="H3963" s="1" t="s">
        <v>1969</v>
      </c>
      <c r="I3963" s="2"/>
      <c r="J3963">
        <v>3</v>
      </c>
      <c r="N3963" s="1" t="s">
        <v>40</v>
      </c>
      <c r="O3963" s="1" t="s">
        <v>40</v>
      </c>
      <c r="Q3963" s="1"/>
      <c r="R3963" s="1"/>
      <c r="T3963" s="1"/>
      <c r="V3963" s="1"/>
      <c r="W3963">
        <v>0</v>
      </c>
      <c r="X3963">
        <v>0</v>
      </c>
      <c r="Y3963">
        <v>0</v>
      </c>
      <c r="AA3963">
        <v>0</v>
      </c>
      <c r="AC3963">
        <v>0</v>
      </c>
      <c r="AE3963">
        <v>0</v>
      </c>
      <c r="AG3963">
        <v>0</v>
      </c>
      <c r="AI3963">
        <f>_201712[[#This Row],[NET_RET]]-_201712[[#This Row],[RET]]</f>
        <v>0</v>
      </c>
      <c r="AJ3963">
        <v>0</v>
      </c>
      <c r="AL39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63" s="1" t="s">
        <v>25314</v>
      </c>
      <c r="AN3963" s="1"/>
      <c r="AO3963" s="1" t="s">
        <v>31731</v>
      </c>
      <c r="AP3963" s="1" t="s">
        <v>40</v>
      </c>
      <c r="AQ3963" s="1"/>
      <c r="AR3963" s="1"/>
      <c r="AS3963" s="1"/>
      <c r="AT3963" s="1"/>
      <c r="AU3963" s="1"/>
      <c r="AV3963" s="1"/>
      <c r="AW3963" s="1"/>
      <c r="AX3963" s="1"/>
      <c r="AY3963" s="1"/>
      <c r="AZ3963" s="1"/>
      <c r="BA3963" s="1"/>
    </row>
    <row r="3964" spans="1:53" hidden="1" x14ac:dyDescent="0.35">
      <c r="A3964" s="1" t="s">
        <v>33720</v>
      </c>
      <c r="B3964" s="1" t="s">
        <v>54</v>
      </c>
      <c r="C3964" s="1"/>
      <c r="D3964" s="1" t="s">
        <v>33902</v>
      </c>
      <c r="E3964" s="1"/>
      <c r="F3964" s="1"/>
      <c r="H3964" s="1" t="s">
        <v>1927</v>
      </c>
      <c r="I3964" s="2"/>
      <c r="J3964">
        <v>15</v>
      </c>
      <c r="N3964" s="1" t="s">
        <v>40</v>
      </c>
      <c r="O3964" s="1" t="s">
        <v>40</v>
      </c>
      <c r="Q3964" s="1"/>
      <c r="R3964" s="1"/>
      <c r="T3964" s="1"/>
      <c r="V3964" s="1"/>
      <c r="W3964">
        <v>0</v>
      </c>
      <c r="X3964">
        <v>0</v>
      </c>
      <c r="Y3964">
        <v>0</v>
      </c>
      <c r="AA3964">
        <v>0</v>
      </c>
      <c r="AC3964">
        <v>0</v>
      </c>
      <c r="AE3964">
        <v>0</v>
      </c>
      <c r="AG3964">
        <v>0</v>
      </c>
      <c r="AI3964">
        <f>_201712[[#This Row],[NET_RET]]-_201712[[#This Row],[RET]]</f>
        <v>0</v>
      </c>
      <c r="AJ3964">
        <v>0</v>
      </c>
      <c r="AL39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64" s="1" t="s">
        <v>30819</v>
      </c>
      <c r="AN3964" s="1"/>
      <c r="AO3964" s="1" t="s">
        <v>33903</v>
      </c>
      <c r="AP3964" s="1" t="s">
        <v>40</v>
      </c>
      <c r="AQ3964" s="1"/>
      <c r="AR3964" s="1"/>
      <c r="AS3964" s="1"/>
      <c r="AT3964" s="1"/>
      <c r="AU3964" s="1"/>
      <c r="AV3964" s="1"/>
      <c r="AW3964" s="1"/>
      <c r="AX3964" s="1"/>
      <c r="AY3964" s="1"/>
      <c r="AZ3964" s="1"/>
      <c r="BA3964" s="1"/>
    </row>
    <row r="3965" spans="1:53" hidden="1" x14ac:dyDescent="0.35">
      <c r="A3965" s="1" t="s">
        <v>33720</v>
      </c>
      <c r="B3965" s="1" t="s">
        <v>54</v>
      </c>
      <c r="C3965" s="1"/>
      <c r="D3965" s="1" t="s">
        <v>31734</v>
      </c>
      <c r="E3965" s="1"/>
      <c r="F3965" s="1"/>
      <c r="H3965" s="1" t="s">
        <v>64</v>
      </c>
      <c r="I3965" s="2"/>
      <c r="J3965">
        <v>2</v>
      </c>
      <c r="N3965" s="1" t="s">
        <v>40</v>
      </c>
      <c r="O3965" s="1" t="s">
        <v>40</v>
      </c>
      <c r="Q3965" s="1"/>
      <c r="R3965" s="1"/>
      <c r="T3965" s="1"/>
      <c r="V3965" s="1"/>
      <c r="W3965">
        <v>0</v>
      </c>
      <c r="X3965">
        <v>0</v>
      </c>
      <c r="Y3965">
        <v>0</v>
      </c>
      <c r="AA3965">
        <v>0</v>
      </c>
      <c r="AC3965">
        <v>0</v>
      </c>
      <c r="AE3965">
        <v>0</v>
      </c>
      <c r="AG3965">
        <v>0</v>
      </c>
      <c r="AI3965">
        <f>_201712[[#This Row],[NET_RET]]-_201712[[#This Row],[RET]]</f>
        <v>0</v>
      </c>
      <c r="AJ3965">
        <v>0</v>
      </c>
      <c r="AL39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65" s="1" t="s">
        <v>16387</v>
      </c>
      <c r="AN3965" s="1"/>
      <c r="AO3965" s="1" t="s">
        <v>40</v>
      </c>
      <c r="AP3965" s="1" t="s">
        <v>31738</v>
      </c>
      <c r="AQ3965" s="1"/>
      <c r="AR3965" s="1"/>
      <c r="AS3965" s="1"/>
      <c r="AT3965" s="1"/>
      <c r="AU3965" s="1"/>
      <c r="AV3965" s="1"/>
      <c r="AW3965" s="1"/>
      <c r="AX3965" s="1"/>
      <c r="AY3965" s="1"/>
      <c r="AZ3965" s="1"/>
      <c r="BA3965" s="1"/>
    </row>
    <row r="3966" spans="1:53" hidden="1" x14ac:dyDescent="0.35">
      <c r="A3966" s="1" t="s">
        <v>33720</v>
      </c>
      <c r="B3966" s="1" t="s">
        <v>54</v>
      </c>
      <c r="C3966" s="1"/>
      <c r="D3966" s="1" t="s">
        <v>19973</v>
      </c>
      <c r="E3966" s="1"/>
      <c r="F3966" s="1"/>
      <c r="H3966" s="1" t="s">
        <v>3881</v>
      </c>
      <c r="I3966" s="2"/>
      <c r="J3966">
        <v>1</v>
      </c>
      <c r="N3966" s="1" t="s">
        <v>40</v>
      </c>
      <c r="O3966" s="1" t="s">
        <v>40</v>
      </c>
      <c r="Q3966" s="1"/>
      <c r="R3966" s="1"/>
      <c r="T3966" s="1"/>
      <c r="V3966" s="1"/>
      <c r="W3966">
        <v>0</v>
      </c>
      <c r="X3966">
        <v>0</v>
      </c>
      <c r="Y3966">
        <v>0</v>
      </c>
      <c r="AA3966">
        <v>0</v>
      </c>
      <c r="AC3966">
        <v>0</v>
      </c>
      <c r="AE3966">
        <v>0</v>
      </c>
      <c r="AG3966">
        <v>0</v>
      </c>
      <c r="AI3966">
        <f>_201712[[#This Row],[NET_RET]]-_201712[[#This Row],[RET]]</f>
        <v>0</v>
      </c>
      <c r="AJ3966">
        <v>0</v>
      </c>
      <c r="AL39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66" s="1" t="s">
        <v>16593</v>
      </c>
      <c r="AN3966" s="1"/>
      <c r="AO3966" s="1" t="s">
        <v>40</v>
      </c>
      <c r="AP3966" s="1" t="s">
        <v>40</v>
      </c>
      <c r="AQ3966" s="1"/>
      <c r="AR3966" s="1"/>
      <c r="AS3966" s="1"/>
      <c r="AT3966" s="1"/>
      <c r="AU3966" s="1"/>
      <c r="AV3966" s="1"/>
      <c r="AW3966" s="1"/>
      <c r="AX3966" s="1"/>
      <c r="AY3966" s="1"/>
      <c r="AZ3966" s="1"/>
      <c r="BA3966" s="1"/>
    </row>
    <row r="3967" spans="1:53" hidden="1" x14ac:dyDescent="0.35">
      <c r="A3967" s="1" t="s">
        <v>33720</v>
      </c>
      <c r="B3967" s="1" t="s">
        <v>54</v>
      </c>
      <c r="C3967" s="1"/>
      <c r="D3967" s="1" t="s">
        <v>31741</v>
      </c>
      <c r="E3967" s="1"/>
      <c r="F3967" s="1"/>
      <c r="H3967" s="1" t="s">
        <v>1969</v>
      </c>
      <c r="I3967" s="2"/>
      <c r="J3967">
        <v>3</v>
      </c>
      <c r="N3967" s="1" t="s">
        <v>40</v>
      </c>
      <c r="O3967" s="1" t="s">
        <v>40</v>
      </c>
      <c r="Q3967" s="1"/>
      <c r="R3967" s="1"/>
      <c r="T3967" s="1"/>
      <c r="V3967" s="1"/>
      <c r="W3967">
        <v>0</v>
      </c>
      <c r="X3967">
        <v>0</v>
      </c>
      <c r="Y3967">
        <v>0</v>
      </c>
      <c r="AA3967">
        <v>0</v>
      </c>
      <c r="AC3967">
        <v>0</v>
      </c>
      <c r="AE3967">
        <v>0</v>
      </c>
      <c r="AG3967">
        <v>0</v>
      </c>
      <c r="AI3967">
        <f>_201712[[#This Row],[NET_RET]]-_201712[[#This Row],[RET]]</f>
        <v>0</v>
      </c>
      <c r="AJ3967">
        <v>0</v>
      </c>
      <c r="AL39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67" s="1" t="s">
        <v>40</v>
      </c>
      <c r="AN3967" s="1"/>
      <c r="AO3967" s="1" t="s">
        <v>40</v>
      </c>
      <c r="AP3967" s="1" t="s">
        <v>40</v>
      </c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1"/>
    </row>
    <row r="3968" spans="1:53" hidden="1" x14ac:dyDescent="0.35">
      <c r="A3968" s="1" t="s">
        <v>33720</v>
      </c>
      <c r="B3968" s="1" t="s">
        <v>286</v>
      </c>
      <c r="C3968" s="1"/>
      <c r="D3968" s="1" t="s">
        <v>17011</v>
      </c>
      <c r="E3968" s="1"/>
      <c r="F3968" s="1"/>
      <c r="H3968" s="1" t="s">
        <v>1969</v>
      </c>
      <c r="I3968" s="2"/>
      <c r="J3968">
        <v>24</v>
      </c>
      <c r="N3968" s="1" t="s">
        <v>25058</v>
      </c>
      <c r="O3968" s="1" t="s">
        <v>25059</v>
      </c>
      <c r="Q3968" s="1"/>
      <c r="R3968" s="1"/>
      <c r="T3968" s="1"/>
      <c r="V3968" s="1"/>
      <c r="W3968">
        <v>8265</v>
      </c>
      <c r="X3968">
        <v>8265</v>
      </c>
      <c r="Y3968">
        <v>0</v>
      </c>
      <c r="AA3968">
        <v>0</v>
      </c>
      <c r="AC3968">
        <v>0</v>
      </c>
      <c r="AE3968">
        <v>5275</v>
      </c>
      <c r="AG3968">
        <v>2990</v>
      </c>
      <c r="AI3968">
        <f>_201712[[#This Row],[NET_RET]]-_201712[[#This Row],[RET]]</f>
        <v>-2990</v>
      </c>
      <c r="AJ3968">
        <v>0</v>
      </c>
      <c r="AL3968">
        <f>_201712[[#This Row],[NET_VISIT]]+_201712[[#This Row],[NET_RET]]+_201712[[#This Row],[NET_PDR]]+_201712[[#This Row],[NET_MIPS]]+_201712[[#This Row],[NET_MED]]+_201712[[#This Row],[NET_CIE]]+_201712[[#This Row],[NET_GSF]]</f>
        <v>8265</v>
      </c>
      <c r="AM3968" s="1" t="s">
        <v>16653</v>
      </c>
      <c r="AN3968" s="1"/>
      <c r="AO3968" s="1" t="s">
        <v>10931</v>
      </c>
      <c r="AP3968" s="1" t="s">
        <v>16882</v>
      </c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</row>
    <row r="3969" spans="1:53" hidden="1" x14ac:dyDescent="0.35">
      <c r="A3969" s="1" t="s">
        <v>33720</v>
      </c>
      <c r="B3969" s="1" t="s">
        <v>286</v>
      </c>
      <c r="C3969" s="1"/>
      <c r="D3969" s="1" t="s">
        <v>16464</v>
      </c>
      <c r="E3969" s="1"/>
      <c r="F3969" s="1"/>
      <c r="H3969" s="1" t="s">
        <v>1969</v>
      </c>
      <c r="I3969" s="2"/>
      <c r="J3969">
        <v>90</v>
      </c>
      <c r="N3969" s="1" t="s">
        <v>25058</v>
      </c>
      <c r="O3969" s="1" t="s">
        <v>25074</v>
      </c>
      <c r="Q3969" s="1"/>
      <c r="R3969" s="1"/>
      <c r="T3969" s="1"/>
      <c r="V3969" s="1"/>
      <c r="W3969">
        <v>6485</v>
      </c>
      <c r="X3969">
        <v>4875</v>
      </c>
      <c r="Y3969">
        <v>0</v>
      </c>
      <c r="AA3969">
        <v>0</v>
      </c>
      <c r="AC3969">
        <v>0</v>
      </c>
      <c r="AE3969">
        <v>0</v>
      </c>
      <c r="AG3969">
        <v>6485</v>
      </c>
      <c r="AI3969">
        <f>_201712[[#This Row],[NET_RET]]-_201712[[#This Row],[RET]]</f>
        <v>-6485</v>
      </c>
      <c r="AJ3969">
        <v>0</v>
      </c>
      <c r="AL3969">
        <f>_201712[[#This Row],[NET_VISIT]]+_201712[[#This Row],[NET_RET]]+_201712[[#This Row],[NET_PDR]]+_201712[[#This Row],[NET_MIPS]]+_201712[[#This Row],[NET_MED]]+_201712[[#This Row],[NET_CIE]]+_201712[[#This Row],[NET_GSF]]</f>
        <v>4875</v>
      </c>
      <c r="AM3969" s="1" t="s">
        <v>16174</v>
      </c>
      <c r="AN3969" s="1"/>
      <c r="AO3969" s="1" t="s">
        <v>16468</v>
      </c>
      <c r="AP3969" s="1" t="s">
        <v>16469</v>
      </c>
      <c r="AQ3969" s="1"/>
      <c r="AR3969" s="1"/>
      <c r="AS3969" s="1"/>
      <c r="AT3969" s="1"/>
      <c r="AU3969" s="1"/>
      <c r="AV3969" s="1"/>
      <c r="AW3969" s="1"/>
      <c r="AX3969" s="1"/>
      <c r="AY3969" s="1"/>
      <c r="AZ3969" s="1"/>
      <c r="BA3969" s="1"/>
    </row>
    <row r="3970" spans="1:53" hidden="1" x14ac:dyDescent="0.35">
      <c r="A3970" s="1" t="s">
        <v>33720</v>
      </c>
      <c r="B3970" s="1" t="s">
        <v>54</v>
      </c>
      <c r="C3970" s="1"/>
      <c r="D3970" s="1" t="s">
        <v>31744</v>
      </c>
      <c r="E3970" s="1"/>
      <c r="F3970" s="1"/>
      <c r="H3970" s="1" t="s">
        <v>4840</v>
      </c>
      <c r="I3970" s="2"/>
      <c r="J3970">
        <v>4</v>
      </c>
      <c r="N3970" s="1" t="s">
        <v>40</v>
      </c>
      <c r="O3970" s="1" t="s">
        <v>40</v>
      </c>
      <c r="Q3970" s="1"/>
      <c r="R3970" s="1"/>
      <c r="T3970" s="1"/>
      <c r="V3970" s="1"/>
      <c r="W3970">
        <v>0</v>
      </c>
      <c r="X3970">
        <v>0</v>
      </c>
      <c r="Y3970">
        <v>0</v>
      </c>
      <c r="AA3970">
        <v>0</v>
      </c>
      <c r="AC3970">
        <v>0</v>
      </c>
      <c r="AE3970">
        <v>0</v>
      </c>
      <c r="AG3970">
        <v>0</v>
      </c>
      <c r="AI3970">
        <f>_201712[[#This Row],[NET_RET]]-_201712[[#This Row],[RET]]</f>
        <v>0</v>
      </c>
      <c r="AJ3970">
        <v>0</v>
      </c>
      <c r="AL39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70" s="1" t="s">
        <v>40</v>
      </c>
      <c r="AN3970" s="1"/>
      <c r="AO3970" s="1" t="s">
        <v>27340</v>
      </c>
      <c r="AP3970" s="1" t="s">
        <v>27341</v>
      </c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1"/>
    </row>
    <row r="3971" spans="1:53" hidden="1" x14ac:dyDescent="0.35">
      <c r="A3971" s="1" t="s">
        <v>33720</v>
      </c>
      <c r="B3971" s="1" t="s">
        <v>54</v>
      </c>
      <c r="C3971" s="1"/>
      <c r="D3971" s="1" t="s">
        <v>27344</v>
      </c>
      <c r="E3971" s="1"/>
      <c r="F3971" s="1"/>
      <c r="H3971" s="1" t="s">
        <v>3881</v>
      </c>
      <c r="I3971" s="2"/>
      <c r="J3971">
        <v>8</v>
      </c>
      <c r="N3971" s="1" t="s">
        <v>40</v>
      </c>
      <c r="O3971" s="1" t="s">
        <v>40</v>
      </c>
      <c r="Q3971" s="1"/>
      <c r="R3971" s="1"/>
      <c r="T3971" s="1"/>
      <c r="V3971" s="1"/>
      <c r="W3971">
        <v>0</v>
      </c>
      <c r="X3971">
        <v>0</v>
      </c>
      <c r="Y3971">
        <v>0</v>
      </c>
      <c r="AA3971">
        <v>0</v>
      </c>
      <c r="AC3971">
        <v>0</v>
      </c>
      <c r="AE3971">
        <v>0</v>
      </c>
      <c r="AG3971">
        <v>0</v>
      </c>
      <c r="AI3971">
        <f>_201712[[#This Row],[NET_RET]]-_201712[[#This Row],[RET]]</f>
        <v>0</v>
      </c>
      <c r="AJ3971">
        <v>0</v>
      </c>
      <c r="AL39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71" s="1" t="s">
        <v>25129</v>
      </c>
      <c r="AN3971" s="1"/>
      <c r="AO3971" s="1" t="s">
        <v>31748</v>
      </c>
      <c r="AP3971" s="1" t="s">
        <v>40</v>
      </c>
      <c r="AQ3971" s="1"/>
      <c r="AR3971" s="1"/>
      <c r="AS3971" s="1"/>
      <c r="AT3971" s="1"/>
      <c r="AU3971" s="1"/>
      <c r="AV3971" s="1"/>
      <c r="AW3971" s="1"/>
      <c r="AX3971" s="1"/>
      <c r="AY3971" s="1"/>
      <c r="AZ3971" s="1"/>
      <c r="BA3971" s="1"/>
    </row>
    <row r="3972" spans="1:53" hidden="1" x14ac:dyDescent="0.35">
      <c r="A3972" s="1" t="s">
        <v>33720</v>
      </c>
      <c r="B3972" s="1" t="s">
        <v>54</v>
      </c>
      <c r="C3972" s="1"/>
      <c r="D3972" s="1" t="s">
        <v>22476</v>
      </c>
      <c r="E3972" s="1"/>
      <c r="F3972" s="1"/>
      <c r="H3972" s="1" t="s">
        <v>1969</v>
      </c>
      <c r="I3972" s="2"/>
      <c r="J3972">
        <v>2</v>
      </c>
      <c r="N3972" s="1" t="s">
        <v>40</v>
      </c>
      <c r="O3972" s="1" t="s">
        <v>40</v>
      </c>
      <c r="Q3972" s="1"/>
      <c r="R3972" s="1"/>
      <c r="T3972" s="1"/>
      <c r="V3972" s="1"/>
      <c r="W3972">
        <v>0</v>
      </c>
      <c r="X3972">
        <v>0</v>
      </c>
      <c r="Y3972">
        <v>0</v>
      </c>
      <c r="AA3972">
        <v>0</v>
      </c>
      <c r="AC3972">
        <v>0</v>
      </c>
      <c r="AE3972">
        <v>0</v>
      </c>
      <c r="AG3972">
        <v>0</v>
      </c>
      <c r="AI3972">
        <f>_201712[[#This Row],[NET_RET]]-_201712[[#This Row],[RET]]</f>
        <v>0</v>
      </c>
      <c r="AJ3972">
        <v>0</v>
      </c>
      <c r="AL39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72" s="1" t="s">
        <v>25182</v>
      </c>
      <c r="AN3972" s="1"/>
      <c r="AO3972" s="1" t="s">
        <v>40</v>
      </c>
      <c r="AP3972" s="1" t="s">
        <v>40</v>
      </c>
      <c r="AQ3972" s="1"/>
      <c r="AR3972" s="1"/>
      <c r="AS3972" s="1"/>
      <c r="AT3972" s="1"/>
      <c r="AU3972" s="1"/>
      <c r="AV3972" s="1"/>
      <c r="AW3972" s="1"/>
      <c r="AX3972" s="1"/>
      <c r="AY3972" s="1"/>
      <c r="AZ3972" s="1"/>
      <c r="BA3972" s="1"/>
    </row>
    <row r="3973" spans="1:53" hidden="1" x14ac:dyDescent="0.35">
      <c r="A3973" s="1" t="s">
        <v>33720</v>
      </c>
      <c r="B3973" s="1" t="s">
        <v>286</v>
      </c>
      <c r="C3973" s="1"/>
      <c r="D3973" s="1" t="s">
        <v>27351</v>
      </c>
      <c r="E3973" s="1"/>
      <c r="F3973" s="1"/>
      <c r="H3973" s="1" t="s">
        <v>64</v>
      </c>
      <c r="I3973" s="2"/>
      <c r="J3973">
        <v>3</v>
      </c>
      <c r="N3973" s="1" t="s">
        <v>40</v>
      </c>
      <c r="O3973" s="1" t="s">
        <v>40</v>
      </c>
      <c r="Q3973" s="1"/>
      <c r="R3973" s="1"/>
      <c r="T3973" s="1"/>
      <c r="V3973" s="1"/>
      <c r="W3973">
        <v>4596</v>
      </c>
      <c r="X3973">
        <v>2576</v>
      </c>
      <c r="Y3973">
        <v>0</v>
      </c>
      <c r="AA3973">
        <v>2576</v>
      </c>
      <c r="AC3973">
        <v>2020</v>
      </c>
      <c r="AE3973">
        <v>0</v>
      </c>
      <c r="AG3973">
        <v>0</v>
      </c>
      <c r="AI3973">
        <f>_201712[[#This Row],[NET_RET]]-_201712[[#This Row],[RET]]</f>
        <v>0</v>
      </c>
      <c r="AJ3973">
        <v>0</v>
      </c>
      <c r="AL3973">
        <f>_201712[[#This Row],[NET_VISIT]]+_201712[[#This Row],[NET_RET]]+_201712[[#This Row],[NET_PDR]]+_201712[[#This Row],[NET_MIPS]]+_201712[[#This Row],[NET_MED]]+_201712[[#This Row],[NET_CIE]]+_201712[[#This Row],[NET_GSF]]</f>
        <v>2576</v>
      </c>
      <c r="AM3973" s="1" t="s">
        <v>21337</v>
      </c>
      <c r="AN3973" s="1"/>
      <c r="AO3973" s="1" t="s">
        <v>31752</v>
      </c>
      <c r="AP3973" s="1" t="s">
        <v>31753</v>
      </c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</row>
    <row r="3974" spans="1:53" hidden="1" x14ac:dyDescent="0.35">
      <c r="A3974" s="1" t="s">
        <v>33720</v>
      </c>
      <c r="B3974" s="1" t="s">
        <v>286</v>
      </c>
      <c r="C3974" s="1"/>
      <c r="D3974" s="1" t="s">
        <v>17751</v>
      </c>
      <c r="E3974" s="1"/>
      <c r="F3974" s="1"/>
      <c r="H3974" s="1" t="s">
        <v>64</v>
      </c>
      <c r="I3974" s="2"/>
      <c r="J3974">
        <v>5</v>
      </c>
      <c r="N3974" s="1" t="s">
        <v>40</v>
      </c>
      <c r="O3974" s="1" t="s">
        <v>40</v>
      </c>
      <c r="Q3974" s="1"/>
      <c r="R3974" s="1"/>
      <c r="T3974" s="1"/>
      <c r="V3974" s="1"/>
      <c r="W3974">
        <v>563</v>
      </c>
      <c r="X3974">
        <v>563</v>
      </c>
      <c r="Y3974">
        <v>0</v>
      </c>
      <c r="AA3974">
        <v>0</v>
      </c>
      <c r="AC3974">
        <v>0</v>
      </c>
      <c r="AE3974">
        <v>0</v>
      </c>
      <c r="AG3974">
        <v>563</v>
      </c>
      <c r="AI3974">
        <f>_201712[[#This Row],[NET_RET]]-_201712[[#This Row],[RET]]</f>
        <v>-563</v>
      </c>
      <c r="AJ3974">
        <v>0</v>
      </c>
      <c r="AL3974">
        <f>_201712[[#This Row],[NET_VISIT]]+_201712[[#This Row],[NET_RET]]+_201712[[#This Row],[NET_PDR]]+_201712[[#This Row],[NET_MIPS]]+_201712[[#This Row],[NET_MED]]+_201712[[#This Row],[NET_CIE]]+_201712[[#This Row],[NET_GSF]]</f>
        <v>563</v>
      </c>
      <c r="AM3974" s="1" t="s">
        <v>17564</v>
      </c>
      <c r="AN3974" s="1"/>
      <c r="AO3974" s="1" t="s">
        <v>40</v>
      </c>
      <c r="AP3974" s="1" t="s">
        <v>40</v>
      </c>
      <c r="AQ3974" s="1"/>
      <c r="AR3974" s="1"/>
      <c r="AS3974" s="1"/>
      <c r="AT3974" s="1"/>
      <c r="AU3974" s="1"/>
      <c r="AV3974" s="1"/>
      <c r="AW3974" s="1"/>
      <c r="AX3974" s="1"/>
      <c r="AY3974" s="1"/>
      <c r="AZ3974" s="1"/>
      <c r="BA3974" s="1"/>
    </row>
    <row r="3975" spans="1:53" hidden="1" x14ac:dyDescent="0.35">
      <c r="A3975" s="1" t="s">
        <v>33720</v>
      </c>
      <c r="B3975" s="1" t="s">
        <v>54</v>
      </c>
      <c r="C3975" s="1"/>
      <c r="D3975" s="1" t="s">
        <v>27362</v>
      </c>
      <c r="E3975" s="1"/>
      <c r="F3975" s="1"/>
      <c r="H3975" s="1" t="s">
        <v>64</v>
      </c>
      <c r="I3975" s="2"/>
      <c r="J3975">
        <v>2</v>
      </c>
      <c r="N3975" s="1" t="s">
        <v>40</v>
      </c>
      <c r="O3975" s="1" t="s">
        <v>40</v>
      </c>
      <c r="Q3975" s="1"/>
      <c r="R3975" s="1"/>
      <c r="T3975" s="1"/>
      <c r="V3975" s="1"/>
      <c r="W3975">
        <v>0</v>
      </c>
      <c r="X3975">
        <v>0</v>
      </c>
      <c r="Y3975">
        <v>0</v>
      </c>
      <c r="AA3975">
        <v>0</v>
      </c>
      <c r="AC3975">
        <v>0</v>
      </c>
      <c r="AE3975">
        <v>0</v>
      </c>
      <c r="AG3975">
        <v>0</v>
      </c>
      <c r="AI3975">
        <f>_201712[[#This Row],[NET_RET]]-_201712[[#This Row],[RET]]</f>
        <v>0</v>
      </c>
      <c r="AJ3975">
        <v>0</v>
      </c>
      <c r="AL39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75" s="1" t="s">
        <v>25053</v>
      </c>
      <c r="AN3975" s="1"/>
      <c r="AO3975" s="1" t="s">
        <v>31762</v>
      </c>
      <c r="AP3975" s="1" t="s">
        <v>40</v>
      </c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1"/>
    </row>
    <row r="3976" spans="1:53" hidden="1" x14ac:dyDescent="0.35">
      <c r="A3976" s="1" t="s">
        <v>33720</v>
      </c>
      <c r="B3976" s="1" t="s">
        <v>54</v>
      </c>
      <c r="C3976" s="1"/>
      <c r="D3976" s="1" t="s">
        <v>33904</v>
      </c>
      <c r="E3976" s="1"/>
      <c r="F3976" s="1"/>
      <c r="H3976" s="1" t="s">
        <v>1927</v>
      </c>
      <c r="I3976" s="2"/>
      <c r="J3976">
        <v>2</v>
      </c>
      <c r="N3976" s="1" t="s">
        <v>40</v>
      </c>
      <c r="O3976" s="1" t="s">
        <v>40</v>
      </c>
      <c r="Q3976" s="1"/>
      <c r="R3976" s="1"/>
      <c r="T3976" s="1"/>
      <c r="V3976" s="1"/>
      <c r="W3976">
        <v>0</v>
      </c>
      <c r="X3976">
        <v>0</v>
      </c>
      <c r="Y3976">
        <v>0</v>
      </c>
      <c r="AA3976">
        <v>0</v>
      </c>
      <c r="AC3976">
        <v>0</v>
      </c>
      <c r="AE3976">
        <v>0</v>
      </c>
      <c r="AG3976">
        <v>0</v>
      </c>
      <c r="AI3976">
        <f>_201712[[#This Row],[NET_RET]]-_201712[[#This Row],[RET]]</f>
        <v>0</v>
      </c>
      <c r="AJ3976">
        <v>0</v>
      </c>
      <c r="AL39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76" s="1" t="s">
        <v>40</v>
      </c>
      <c r="AN3976" s="1"/>
      <c r="AO3976" s="1" t="s">
        <v>40</v>
      </c>
      <c r="AP3976" s="1" t="s">
        <v>40</v>
      </c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1"/>
    </row>
    <row r="3977" spans="1:53" hidden="1" x14ac:dyDescent="0.35">
      <c r="A3977" s="1" t="s">
        <v>33720</v>
      </c>
      <c r="B3977" s="1" t="s">
        <v>54</v>
      </c>
      <c r="C3977" s="1"/>
      <c r="D3977" s="1" t="s">
        <v>33905</v>
      </c>
      <c r="E3977" s="1"/>
      <c r="F3977" s="1"/>
      <c r="H3977" s="1" t="s">
        <v>1927</v>
      </c>
      <c r="I3977" s="2"/>
      <c r="J3977">
        <v>2</v>
      </c>
      <c r="N3977" s="1" t="s">
        <v>40</v>
      </c>
      <c r="O3977" s="1" t="s">
        <v>40</v>
      </c>
      <c r="Q3977" s="1"/>
      <c r="R3977" s="1"/>
      <c r="T3977" s="1"/>
      <c r="V3977" s="1"/>
      <c r="W3977">
        <v>0</v>
      </c>
      <c r="X3977">
        <v>0</v>
      </c>
      <c r="Y3977">
        <v>0</v>
      </c>
      <c r="AA3977">
        <v>0</v>
      </c>
      <c r="AC3977">
        <v>0</v>
      </c>
      <c r="AE3977">
        <v>0</v>
      </c>
      <c r="AG3977">
        <v>0</v>
      </c>
      <c r="AI3977">
        <f>_201712[[#This Row],[NET_RET]]-_201712[[#This Row],[RET]]</f>
        <v>0</v>
      </c>
      <c r="AJ3977">
        <v>0</v>
      </c>
      <c r="AL39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77" s="1" t="s">
        <v>40</v>
      </c>
      <c r="AN3977" s="1"/>
      <c r="AO3977" s="1" t="s">
        <v>40</v>
      </c>
      <c r="AP3977" s="1" t="s">
        <v>40</v>
      </c>
      <c r="AQ3977" s="1"/>
      <c r="AR3977" s="1"/>
      <c r="AS3977" s="1"/>
      <c r="AT3977" s="1"/>
      <c r="AU3977" s="1"/>
      <c r="AV3977" s="1"/>
      <c r="AW3977" s="1"/>
      <c r="AX3977" s="1"/>
      <c r="AY3977" s="1"/>
      <c r="AZ3977" s="1"/>
      <c r="BA3977" s="1"/>
    </row>
    <row r="3978" spans="1:53" hidden="1" x14ac:dyDescent="0.35">
      <c r="A3978" s="1" t="s">
        <v>33720</v>
      </c>
      <c r="B3978" s="1" t="s">
        <v>286</v>
      </c>
      <c r="C3978" s="1"/>
      <c r="D3978" s="1" t="s">
        <v>21358</v>
      </c>
      <c r="E3978" s="1"/>
      <c r="F3978" s="1"/>
      <c r="H3978" s="1" t="s">
        <v>171</v>
      </c>
      <c r="I3978" s="2"/>
      <c r="J3978">
        <v>180</v>
      </c>
      <c r="N3978" s="1" t="s">
        <v>25058</v>
      </c>
      <c r="O3978" s="1" t="s">
        <v>25074</v>
      </c>
      <c r="Q3978" s="1"/>
      <c r="R3978" s="1"/>
      <c r="T3978" s="1"/>
      <c r="V3978" s="1"/>
      <c r="W3978">
        <v>610</v>
      </c>
      <c r="X3978">
        <v>-980</v>
      </c>
      <c r="Y3978">
        <v>0</v>
      </c>
      <c r="AA3978">
        <v>0</v>
      </c>
      <c r="AC3978">
        <v>0</v>
      </c>
      <c r="AE3978">
        <v>0</v>
      </c>
      <c r="AG3978">
        <v>610</v>
      </c>
      <c r="AI3978">
        <f>_201712[[#This Row],[NET_RET]]-_201712[[#This Row],[RET]]</f>
        <v>-610</v>
      </c>
      <c r="AJ3978">
        <v>0</v>
      </c>
      <c r="AL3978">
        <f>_201712[[#This Row],[NET_VISIT]]+_201712[[#This Row],[NET_RET]]+_201712[[#This Row],[NET_PDR]]+_201712[[#This Row],[NET_MIPS]]+_201712[[#This Row],[NET_MED]]+_201712[[#This Row],[NET_CIE]]+_201712[[#This Row],[NET_GSF]]</f>
        <v>-980</v>
      </c>
      <c r="AM3978" s="1" t="s">
        <v>16174</v>
      </c>
      <c r="AN3978" s="1"/>
      <c r="AO3978" s="1" t="s">
        <v>40</v>
      </c>
      <c r="AP3978" s="1" t="s">
        <v>40</v>
      </c>
      <c r="AQ3978" s="1"/>
      <c r="AR3978" s="1"/>
      <c r="AS3978" s="1"/>
      <c r="AT3978" s="1"/>
      <c r="AU3978" s="1"/>
      <c r="AV3978" s="1"/>
      <c r="AW3978" s="1"/>
      <c r="AX3978" s="1"/>
      <c r="AY3978" s="1"/>
      <c r="AZ3978" s="1"/>
      <c r="BA3978" s="1"/>
    </row>
    <row r="3979" spans="1:53" hidden="1" x14ac:dyDescent="0.35">
      <c r="A3979" s="1" t="s">
        <v>33720</v>
      </c>
      <c r="B3979" s="1" t="s">
        <v>54</v>
      </c>
      <c r="C3979" s="1"/>
      <c r="D3979" s="1" t="s">
        <v>17884</v>
      </c>
      <c r="E3979" s="1"/>
      <c r="F3979" s="1"/>
      <c r="H3979" s="1" t="s">
        <v>3881</v>
      </c>
      <c r="I3979" s="2"/>
      <c r="J3979">
        <v>3</v>
      </c>
      <c r="N3979" s="1" t="s">
        <v>40</v>
      </c>
      <c r="O3979" s="1" t="s">
        <v>40</v>
      </c>
      <c r="Q3979" s="1"/>
      <c r="R3979" s="1"/>
      <c r="T3979" s="1"/>
      <c r="V3979" s="1"/>
      <c r="W3979">
        <v>0</v>
      </c>
      <c r="X3979">
        <v>0</v>
      </c>
      <c r="Y3979">
        <v>0</v>
      </c>
      <c r="AA3979">
        <v>0</v>
      </c>
      <c r="AC3979">
        <v>0</v>
      </c>
      <c r="AE3979">
        <v>0</v>
      </c>
      <c r="AG3979">
        <v>0</v>
      </c>
      <c r="AI3979">
        <f>_201712[[#This Row],[NET_RET]]-_201712[[#This Row],[RET]]</f>
        <v>0</v>
      </c>
      <c r="AJ3979">
        <v>0</v>
      </c>
      <c r="AL39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79" s="1" t="s">
        <v>18502</v>
      </c>
      <c r="AN3979" s="1"/>
      <c r="AO3979" s="1" t="s">
        <v>31767</v>
      </c>
      <c r="AP3979" s="1" t="s">
        <v>40</v>
      </c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</row>
    <row r="3980" spans="1:53" hidden="1" x14ac:dyDescent="0.35">
      <c r="A3980" s="1" t="s">
        <v>33720</v>
      </c>
      <c r="B3980" s="1" t="s">
        <v>286</v>
      </c>
      <c r="C3980" s="1"/>
      <c r="D3980" s="1" t="s">
        <v>24836</v>
      </c>
      <c r="E3980" s="1"/>
      <c r="F3980" s="1"/>
      <c r="H3980" s="1" t="s">
        <v>3881</v>
      </c>
      <c r="I3980" s="2"/>
      <c r="J3980">
        <v>4</v>
      </c>
      <c r="N3980" s="1" t="s">
        <v>40</v>
      </c>
      <c r="O3980" s="1" t="s">
        <v>40</v>
      </c>
      <c r="Q3980" s="1"/>
      <c r="R3980" s="1"/>
      <c r="T3980" s="1"/>
      <c r="V3980" s="1"/>
      <c r="W3980">
        <v>2397</v>
      </c>
      <c r="X3980">
        <v>100</v>
      </c>
      <c r="Y3980">
        <v>0</v>
      </c>
      <c r="AA3980">
        <v>0</v>
      </c>
      <c r="AC3980">
        <v>0</v>
      </c>
      <c r="AE3980">
        <v>0</v>
      </c>
      <c r="AG3980">
        <v>2397</v>
      </c>
      <c r="AI3980">
        <f>_201712[[#This Row],[NET_RET]]-_201712[[#This Row],[RET]]</f>
        <v>-2397</v>
      </c>
      <c r="AJ3980">
        <v>0</v>
      </c>
      <c r="AL3980">
        <f>_201712[[#This Row],[NET_VISIT]]+_201712[[#This Row],[NET_RET]]+_201712[[#This Row],[NET_PDR]]+_201712[[#This Row],[NET_MIPS]]+_201712[[#This Row],[NET_MED]]+_201712[[#This Row],[NET_CIE]]+_201712[[#This Row],[NET_GSF]]</f>
        <v>100</v>
      </c>
      <c r="AM3980" s="1" t="s">
        <v>16593</v>
      </c>
      <c r="AN3980" s="1"/>
      <c r="AO3980" s="1" t="s">
        <v>24839</v>
      </c>
      <c r="AP3980" s="1" t="s">
        <v>24840</v>
      </c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1"/>
    </row>
    <row r="3981" spans="1:53" hidden="1" x14ac:dyDescent="0.35">
      <c r="A3981" s="1" t="s">
        <v>33720</v>
      </c>
      <c r="B3981" s="1" t="s">
        <v>54</v>
      </c>
      <c r="C3981" s="1"/>
      <c r="D3981" s="1" t="s">
        <v>17923</v>
      </c>
      <c r="E3981" s="1"/>
      <c r="F3981" s="1"/>
      <c r="H3981" s="1" t="s">
        <v>1969</v>
      </c>
      <c r="I3981" s="2"/>
      <c r="J3981">
        <v>6</v>
      </c>
      <c r="N3981" s="1" t="s">
        <v>40</v>
      </c>
      <c r="O3981" s="1" t="s">
        <v>40</v>
      </c>
      <c r="Q3981" s="1"/>
      <c r="R3981" s="1"/>
      <c r="T3981" s="1"/>
      <c r="V3981" s="1"/>
      <c r="W3981">
        <v>0</v>
      </c>
      <c r="X3981">
        <v>0</v>
      </c>
      <c r="Y3981">
        <v>0</v>
      </c>
      <c r="AA3981">
        <v>0</v>
      </c>
      <c r="AC3981">
        <v>0</v>
      </c>
      <c r="AE3981">
        <v>0</v>
      </c>
      <c r="AG3981">
        <v>0</v>
      </c>
      <c r="AI3981">
        <f>_201712[[#This Row],[NET_RET]]-_201712[[#This Row],[RET]]</f>
        <v>0</v>
      </c>
      <c r="AJ3981">
        <v>0</v>
      </c>
      <c r="AL39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81" s="1" t="s">
        <v>17363</v>
      </c>
      <c r="AN3981" s="1"/>
      <c r="AO3981" s="1" t="s">
        <v>17925</v>
      </c>
      <c r="AP3981" s="1" t="s">
        <v>17926</v>
      </c>
      <c r="AQ3981" s="1"/>
      <c r="AR3981" s="1"/>
      <c r="AS3981" s="1"/>
      <c r="AT3981" s="1"/>
      <c r="AU3981" s="1"/>
      <c r="AV3981" s="1"/>
      <c r="AW3981" s="1"/>
      <c r="AX3981" s="1"/>
      <c r="AY3981" s="1"/>
      <c r="AZ3981" s="1"/>
      <c r="BA3981" s="1"/>
    </row>
    <row r="3982" spans="1:53" hidden="1" x14ac:dyDescent="0.35">
      <c r="A3982" s="1" t="s">
        <v>33720</v>
      </c>
      <c r="B3982" s="1" t="s">
        <v>54</v>
      </c>
      <c r="C3982" s="1"/>
      <c r="D3982" s="1" t="s">
        <v>33211</v>
      </c>
      <c r="E3982" s="1"/>
      <c r="F3982" s="1"/>
      <c r="H3982" s="1" t="s">
        <v>1969</v>
      </c>
      <c r="I3982" s="2"/>
      <c r="J3982">
        <v>6</v>
      </c>
      <c r="N3982" s="1" t="s">
        <v>40</v>
      </c>
      <c r="O3982" s="1" t="s">
        <v>40</v>
      </c>
      <c r="Q3982" s="1"/>
      <c r="R3982" s="1"/>
      <c r="T3982" s="1"/>
      <c r="V3982" s="1"/>
      <c r="W3982">
        <v>0</v>
      </c>
      <c r="X3982">
        <v>0</v>
      </c>
      <c r="Y3982">
        <v>0</v>
      </c>
      <c r="AA3982">
        <v>0</v>
      </c>
      <c r="AC3982">
        <v>0</v>
      </c>
      <c r="AE3982">
        <v>0</v>
      </c>
      <c r="AG3982">
        <v>0</v>
      </c>
      <c r="AI3982">
        <f>_201712[[#This Row],[NET_RET]]-_201712[[#This Row],[RET]]</f>
        <v>0</v>
      </c>
      <c r="AJ3982">
        <v>0</v>
      </c>
      <c r="AL39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82" s="1" t="s">
        <v>16593</v>
      </c>
      <c r="AN3982" s="1"/>
      <c r="AO3982" s="1" t="s">
        <v>40</v>
      </c>
      <c r="AP3982" s="1" t="s">
        <v>40</v>
      </c>
      <c r="AQ3982" s="1"/>
      <c r="AR3982" s="1"/>
      <c r="AS3982" s="1"/>
      <c r="AT3982" s="1"/>
      <c r="AU3982" s="1"/>
      <c r="AV3982" s="1"/>
      <c r="AW3982" s="1"/>
      <c r="AX3982" s="1"/>
      <c r="AY3982" s="1"/>
      <c r="AZ3982" s="1"/>
      <c r="BA3982" s="1"/>
    </row>
    <row r="3983" spans="1:53" hidden="1" x14ac:dyDescent="0.35">
      <c r="A3983" s="1" t="s">
        <v>33720</v>
      </c>
      <c r="B3983" s="1" t="s">
        <v>54</v>
      </c>
      <c r="C3983" s="1"/>
      <c r="D3983" s="1" t="s">
        <v>20185</v>
      </c>
      <c r="E3983" s="1"/>
      <c r="F3983" s="1"/>
      <c r="H3983" s="1" t="s">
        <v>64</v>
      </c>
      <c r="I3983" s="2"/>
      <c r="J3983">
        <v>3</v>
      </c>
      <c r="N3983" s="1" t="s">
        <v>40</v>
      </c>
      <c r="O3983" s="1" t="s">
        <v>40</v>
      </c>
      <c r="Q3983" s="1"/>
      <c r="R3983" s="1"/>
      <c r="T3983" s="1"/>
      <c r="V3983" s="1"/>
      <c r="W3983">
        <v>0</v>
      </c>
      <c r="X3983">
        <v>0</v>
      </c>
      <c r="Y3983">
        <v>0</v>
      </c>
      <c r="AA3983">
        <v>0</v>
      </c>
      <c r="AC3983">
        <v>0</v>
      </c>
      <c r="AE3983">
        <v>0</v>
      </c>
      <c r="AG3983">
        <v>0</v>
      </c>
      <c r="AI3983">
        <f>_201712[[#This Row],[NET_RET]]-_201712[[#This Row],[RET]]</f>
        <v>0</v>
      </c>
      <c r="AJ3983">
        <v>0</v>
      </c>
      <c r="AL39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83" s="1" t="s">
        <v>16779</v>
      </c>
      <c r="AN3983" s="1"/>
      <c r="AO3983" s="1" t="s">
        <v>40</v>
      </c>
      <c r="AP3983" s="1" t="s">
        <v>40</v>
      </c>
      <c r="AQ3983" s="1"/>
      <c r="AR3983" s="1"/>
      <c r="AS3983" s="1"/>
      <c r="AT3983" s="1"/>
      <c r="AU3983" s="1"/>
      <c r="AV3983" s="1"/>
      <c r="AW3983" s="1"/>
      <c r="AX3983" s="1"/>
      <c r="AY3983" s="1"/>
      <c r="AZ3983" s="1"/>
      <c r="BA3983" s="1"/>
    </row>
    <row r="3984" spans="1:53" hidden="1" x14ac:dyDescent="0.35">
      <c r="A3984" s="1" t="s">
        <v>33720</v>
      </c>
      <c r="B3984" s="1" t="s">
        <v>286</v>
      </c>
      <c r="C3984" s="1"/>
      <c r="D3984" s="1" t="s">
        <v>20273</v>
      </c>
      <c r="E3984" s="1"/>
      <c r="F3984" s="1"/>
      <c r="H3984" s="1" t="s">
        <v>171</v>
      </c>
      <c r="I3984" s="2"/>
      <c r="J3984">
        <v>3</v>
      </c>
      <c r="N3984" s="1" t="s">
        <v>40</v>
      </c>
      <c r="O3984" s="1" t="s">
        <v>40</v>
      </c>
      <c r="Q3984" s="1"/>
      <c r="R3984" s="1"/>
      <c r="T3984" s="1"/>
      <c r="V3984" s="1"/>
      <c r="W3984">
        <v>1808</v>
      </c>
      <c r="X3984">
        <v>794</v>
      </c>
      <c r="Y3984">
        <v>0</v>
      </c>
      <c r="AA3984">
        <v>0</v>
      </c>
      <c r="AC3984">
        <v>0</v>
      </c>
      <c r="AE3984">
        <v>0</v>
      </c>
      <c r="AG3984">
        <v>1808</v>
      </c>
      <c r="AI3984">
        <f>_201712[[#This Row],[NET_RET]]-_201712[[#This Row],[RET]]</f>
        <v>-1808</v>
      </c>
      <c r="AJ3984">
        <v>0</v>
      </c>
      <c r="AL3984">
        <f>_201712[[#This Row],[NET_VISIT]]+_201712[[#This Row],[NET_RET]]+_201712[[#This Row],[NET_PDR]]+_201712[[#This Row],[NET_MIPS]]+_201712[[#This Row],[NET_MED]]+_201712[[#This Row],[NET_CIE]]+_201712[[#This Row],[NET_GSF]]</f>
        <v>794</v>
      </c>
      <c r="AM3984" s="1" t="s">
        <v>16335</v>
      </c>
      <c r="AN3984" s="1"/>
      <c r="AO3984" s="1" t="s">
        <v>40</v>
      </c>
      <c r="AP3984" s="1" t="s">
        <v>40</v>
      </c>
      <c r="AQ3984" s="1"/>
      <c r="AR3984" s="1"/>
      <c r="AS3984" s="1"/>
      <c r="AT3984" s="1"/>
      <c r="AU3984" s="1"/>
      <c r="AV3984" s="1"/>
      <c r="AW3984" s="1"/>
      <c r="AX3984" s="1"/>
      <c r="AY3984" s="1"/>
      <c r="AZ3984" s="1"/>
      <c r="BA3984" s="1"/>
    </row>
    <row r="3985" spans="1:53" hidden="1" x14ac:dyDescent="0.35">
      <c r="A3985" s="1" t="s">
        <v>33720</v>
      </c>
      <c r="B3985" s="1" t="s">
        <v>54</v>
      </c>
      <c r="C3985" s="1"/>
      <c r="D3985" s="1" t="s">
        <v>18769</v>
      </c>
      <c r="E3985" s="1"/>
      <c r="F3985" s="1"/>
      <c r="H3985" s="1" t="s">
        <v>3881</v>
      </c>
      <c r="I3985" s="2"/>
      <c r="J3985">
        <v>2</v>
      </c>
      <c r="N3985" s="1" t="s">
        <v>40</v>
      </c>
      <c r="O3985" s="1" t="s">
        <v>40</v>
      </c>
      <c r="Q3985" s="1"/>
      <c r="R3985" s="1"/>
      <c r="T3985" s="1"/>
      <c r="V3985" s="1"/>
      <c r="W3985">
        <v>0</v>
      </c>
      <c r="X3985">
        <v>0</v>
      </c>
      <c r="Y3985">
        <v>0</v>
      </c>
      <c r="AA3985">
        <v>0</v>
      </c>
      <c r="AC3985">
        <v>0</v>
      </c>
      <c r="AE3985">
        <v>0</v>
      </c>
      <c r="AG3985">
        <v>0</v>
      </c>
      <c r="AI3985">
        <f>_201712[[#This Row],[NET_RET]]-_201712[[#This Row],[RET]]</f>
        <v>0</v>
      </c>
      <c r="AJ3985">
        <v>0</v>
      </c>
      <c r="AL39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85" s="1" t="s">
        <v>18773</v>
      </c>
      <c r="AN3985" s="1"/>
      <c r="AO3985" s="1" t="s">
        <v>40</v>
      </c>
      <c r="AP3985" s="1" t="s">
        <v>18774</v>
      </c>
      <c r="AQ3985" s="1"/>
      <c r="AR3985" s="1"/>
      <c r="AS3985" s="1"/>
      <c r="AT3985" s="1"/>
      <c r="AU3985" s="1"/>
      <c r="AV3985" s="1"/>
      <c r="AW3985" s="1"/>
      <c r="AX3985" s="1"/>
      <c r="AY3985" s="1"/>
      <c r="AZ3985" s="1"/>
      <c r="BA3985" s="1"/>
    </row>
    <row r="3986" spans="1:53" hidden="1" x14ac:dyDescent="0.35">
      <c r="A3986" s="1" t="s">
        <v>33720</v>
      </c>
      <c r="B3986" s="1" t="s">
        <v>7312</v>
      </c>
      <c r="C3986" s="1"/>
      <c r="D3986" s="1" t="s">
        <v>33906</v>
      </c>
      <c r="E3986" s="1"/>
      <c r="F3986" s="1"/>
      <c r="H3986" s="1" t="s">
        <v>1927</v>
      </c>
      <c r="I3986" s="2"/>
      <c r="J3986">
        <v>0</v>
      </c>
      <c r="N3986" s="1" t="s">
        <v>40</v>
      </c>
      <c r="O3986" s="1" t="s">
        <v>40</v>
      </c>
      <c r="Q3986" s="1"/>
      <c r="R3986" s="1"/>
      <c r="T3986" s="1"/>
      <c r="V3986" s="1"/>
      <c r="W3986">
        <v>0</v>
      </c>
      <c r="X3986">
        <v>0</v>
      </c>
      <c r="Y3986">
        <v>0</v>
      </c>
      <c r="AA3986">
        <v>0</v>
      </c>
      <c r="AC3986">
        <v>0</v>
      </c>
      <c r="AE3986">
        <v>0</v>
      </c>
      <c r="AG3986">
        <v>0</v>
      </c>
      <c r="AI3986">
        <f>_201712[[#This Row],[NET_RET]]-_201712[[#This Row],[RET]]</f>
        <v>0</v>
      </c>
      <c r="AJ3986">
        <v>0</v>
      </c>
      <c r="AL39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86" s="1" t="s">
        <v>16953</v>
      </c>
      <c r="AN3986" s="1"/>
      <c r="AO3986" s="1" t="s">
        <v>33907</v>
      </c>
      <c r="AP3986" s="1" t="s">
        <v>33908</v>
      </c>
      <c r="AQ3986" s="1"/>
      <c r="AR3986" s="1"/>
      <c r="AS3986" s="1"/>
      <c r="AT3986" s="1"/>
      <c r="AU3986" s="1"/>
      <c r="AV3986" s="1"/>
      <c r="AW3986" s="1"/>
      <c r="AX3986" s="1"/>
      <c r="AY3986" s="1"/>
      <c r="AZ3986" s="1"/>
      <c r="BA3986" s="1"/>
    </row>
    <row r="3987" spans="1:53" hidden="1" x14ac:dyDescent="0.35">
      <c r="A3987" s="1" t="s">
        <v>33720</v>
      </c>
      <c r="B3987" s="1" t="s">
        <v>54</v>
      </c>
      <c r="C3987" s="1"/>
      <c r="D3987" s="1" t="s">
        <v>17709</v>
      </c>
      <c r="E3987" s="1"/>
      <c r="F3987" s="1"/>
      <c r="H3987" s="1" t="s">
        <v>43</v>
      </c>
      <c r="I3987" s="2"/>
      <c r="J3987">
        <v>6</v>
      </c>
      <c r="N3987" s="1" t="s">
        <v>40</v>
      </c>
      <c r="O3987" s="1" t="s">
        <v>40</v>
      </c>
      <c r="Q3987" s="1"/>
      <c r="R3987" s="1"/>
      <c r="T3987" s="1"/>
      <c r="V3987" s="1"/>
      <c r="W3987">
        <v>0</v>
      </c>
      <c r="X3987">
        <v>0</v>
      </c>
      <c r="Y3987">
        <v>0</v>
      </c>
      <c r="AA3987">
        <v>0</v>
      </c>
      <c r="AC3987">
        <v>0</v>
      </c>
      <c r="AE3987">
        <v>0</v>
      </c>
      <c r="AG3987">
        <v>0</v>
      </c>
      <c r="AI3987">
        <f>_201712[[#This Row],[NET_RET]]-_201712[[#This Row],[RET]]</f>
        <v>0</v>
      </c>
      <c r="AJ3987">
        <v>0</v>
      </c>
      <c r="AL39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87" s="1" t="s">
        <v>25092</v>
      </c>
      <c r="AN3987" s="1"/>
      <c r="AO3987" s="1" t="s">
        <v>40</v>
      </c>
      <c r="AP3987" s="1" t="s">
        <v>40</v>
      </c>
      <c r="AQ3987" s="1"/>
      <c r="AR3987" s="1"/>
      <c r="AS3987" s="1"/>
      <c r="AT3987" s="1"/>
      <c r="AU3987" s="1"/>
      <c r="AV3987" s="1"/>
      <c r="AW3987" s="1"/>
      <c r="AX3987" s="1"/>
      <c r="AY3987" s="1"/>
      <c r="AZ3987" s="1"/>
      <c r="BA3987" s="1"/>
    </row>
    <row r="3988" spans="1:53" x14ac:dyDescent="0.35">
      <c r="A3988" s="1" t="s">
        <v>33720</v>
      </c>
      <c r="B3988" s="1" t="s">
        <v>74</v>
      </c>
      <c r="C3988" s="1"/>
      <c r="D3988" s="1" t="s">
        <v>33675</v>
      </c>
      <c r="E3988" s="1"/>
      <c r="F3988" s="1"/>
      <c r="H3988" s="1" t="s">
        <v>4967</v>
      </c>
      <c r="I3988" s="2"/>
      <c r="J3988">
        <v>0</v>
      </c>
      <c r="N3988" s="1" t="s">
        <v>40</v>
      </c>
      <c r="O3988" s="1" t="s">
        <v>40</v>
      </c>
      <c r="Q3988" s="1"/>
      <c r="R3988" s="1"/>
      <c r="T3988" s="1"/>
      <c r="V3988" s="1"/>
      <c r="W3988">
        <v>90927</v>
      </c>
      <c r="X3988">
        <v>90927</v>
      </c>
      <c r="Y3988">
        <v>0</v>
      </c>
      <c r="AA3988">
        <v>0</v>
      </c>
      <c r="AC3988">
        <v>0</v>
      </c>
      <c r="AE3988">
        <v>0</v>
      </c>
      <c r="AG3988">
        <v>0</v>
      </c>
      <c r="AI3988">
        <f>_201712[[#This Row],[NET_RET]]-_201712[[#This Row],[RET]]</f>
        <v>0</v>
      </c>
      <c r="AJ3988">
        <v>90927</v>
      </c>
      <c r="AL3988" s="4">
        <f>_201712[[#This Row],[NET_VISIT]]+_201712[[#This Row],[NET_RET]]+_201712[[#This Row],[NET_PDR]]+_201712[[#This Row],[NET_MIPS]]+_201712[[#This Row],[NET_MED]]+_201712[[#This Row],[NET_CIE]]+_201712[[#This Row],[NET_GSF]]</f>
        <v>90927</v>
      </c>
      <c r="AM3988" s="1" t="s">
        <v>40</v>
      </c>
      <c r="AN3988" s="1"/>
      <c r="AO3988" s="1" t="s">
        <v>40</v>
      </c>
      <c r="AP3988" s="1" t="s">
        <v>40</v>
      </c>
      <c r="AQ3988" s="1"/>
      <c r="AR3988" s="1"/>
      <c r="AS3988" s="1"/>
      <c r="AT3988" s="1"/>
      <c r="AU3988" s="1"/>
      <c r="AV3988" s="1"/>
      <c r="AW3988" s="1"/>
      <c r="AX3988" s="1"/>
      <c r="AY3988" s="1"/>
      <c r="AZ3988" s="1"/>
      <c r="BA3988" s="1"/>
    </row>
    <row r="3989" spans="1:53" hidden="1" x14ac:dyDescent="0.35">
      <c r="A3989" s="1" t="s">
        <v>33720</v>
      </c>
      <c r="B3989" s="1" t="s">
        <v>54</v>
      </c>
      <c r="C3989" s="1"/>
      <c r="D3989" s="1" t="s">
        <v>27380</v>
      </c>
      <c r="E3989" s="1"/>
      <c r="F3989" s="1"/>
      <c r="H3989" s="1" t="s">
        <v>1969</v>
      </c>
      <c r="I3989" s="2"/>
      <c r="J3989">
        <v>5</v>
      </c>
      <c r="N3989" s="1" t="s">
        <v>40</v>
      </c>
      <c r="O3989" s="1" t="s">
        <v>40</v>
      </c>
      <c r="Q3989" s="1"/>
      <c r="R3989" s="1"/>
      <c r="T3989" s="1"/>
      <c r="V3989" s="1"/>
      <c r="W3989">
        <v>0</v>
      </c>
      <c r="X3989">
        <v>0</v>
      </c>
      <c r="Y3989">
        <v>0</v>
      </c>
      <c r="AA3989">
        <v>0</v>
      </c>
      <c r="AC3989">
        <v>0</v>
      </c>
      <c r="AE3989">
        <v>0</v>
      </c>
      <c r="AG3989">
        <v>0</v>
      </c>
      <c r="AI3989">
        <f>_201712[[#This Row],[NET_RET]]-_201712[[#This Row],[RET]]</f>
        <v>0</v>
      </c>
      <c r="AJ3989">
        <v>0</v>
      </c>
      <c r="AL39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89" s="1" t="s">
        <v>25102</v>
      </c>
      <c r="AN3989" s="1"/>
      <c r="AO3989" s="1" t="s">
        <v>31773</v>
      </c>
      <c r="AP3989" s="1" t="s">
        <v>31774</v>
      </c>
      <c r="AQ3989" s="1"/>
      <c r="AR3989" s="1"/>
      <c r="AS3989" s="1"/>
      <c r="AT3989" s="1"/>
      <c r="AU3989" s="1"/>
      <c r="AV3989" s="1"/>
      <c r="AW3989" s="1"/>
      <c r="AX3989" s="1"/>
      <c r="AY3989" s="1"/>
      <c r="AZ3989" s="1"/>
      <c r="BA3989" s="1"/>
    </row>
    <row r="3990" spans="1:53" hidden="1" x14ac:dyDescent="0.35">
      <c r="A3990" s="1" t="s">
        <v>33720</v>
      </c>
      <c r="B3990" s="1" t="s">
        <v>54</v>
      </c>
      <c r="C3990" s="1"/>
      <c r="D3990" s="1" t="s">
        <v>27384</v>
      </c>
      <c r="E3990" s="1"/>
      <c r="F3990" s="1"/>
      <c r="H3990" s="1" t="s">
        <v>1969</v>
      </c>
      <c r="I3990" s="2"/>
      <c r="J3990">
        <v>3</v>
      </c>
      <c r="N3990" s="1" t="s">
        <v>40</v>
      </c>
      <c r="O3990" s="1" t="s">
        <v>40</v>
      </c>
      <c r="Q3990" s="1"/>
      <c r="R3990" s="1"/>
      <c r="T3990" s="1"/>
      <c r="V3990" s="1"/>
      <c r="W3990">
        <v>0</v>
      </c>
      <c r="X3990">
        <v>-1875</v>
      </c>
      <c r="Y3990">
        <v>0</v>
      </c>
      <c r="AA3990">
        <v>0</v>
      </c>
      <c r="AC3990">
        <v>0</v>
      </c>
      <c r="AE3990">
        <v>0</v>
      </c>
      <c r="AG3990">
        <v>0</v>
      </c>
      <c r="AI3990">
        <f>_201712[[#This Row],[NET_RET]]-_201712[[#This Row],[RET]]</f>
        <v>0</v>
      </c>
      <c r="AJ3990">
        <v>0</v>
      </c>
      <c r="AL3990">
        <f>_201712[[#This Row],[NET_VISIT]]+_201712[[#This Row],[NET_RET]]+_201712[[#This Row],[NET_PDR]]+_201712[[#This Row],[NET_MIPS]]+_201712[[#This Row],[NET_MED]]+_201712[[#This Row],[NET_CIE]]+_201712[[#This Row],[NET_GSF]]</f>
        <v>-1875</v>
      </c>
      <c r="AM3990" s="1" t="s">
        <v>16093</v>
      </c>
      <c r="AN3990" s="1"/>
      <c r="AO3990" s="1" t="s">
        <v>11531</v>
      </c>
      <c r="AP3990" s="1" t="s">
        <v>31778</v>
      </c>
      <c r="AQ3990" s="1"/>
      <c r="AR3990" s="1"/>
      <c r="AS3990" s="1"/>
      <c r="AT3990" s="1"/>
      <c r="AU3990" s="1"/>
      <c r="AV3990" s="1"/>
      <c r="AW3990" s="1"/>
      <c r="AX3990" s="1"/>
      <c r="AY3990" s="1"/>
      <c r="AZ3990" s="1"/>
      <c r="BA3990" s="1"/>
    </row>
    <row r="3991" spans="1:53" hidden="1" x14ac:dyDescent="0.35">
      <c r="A3991" s="1" t="s">
        <v>33720</v>
      </c>
      <c r="B3991" s="1" t="s">
        <v>54</v>
      </c>
      <c r="C3991" s="1"/>
      <c r="D3991" s="1" t="s">
        <v>27367</v>
      </c>
      <c r="E3991" s="1"/>
      <c r="F3991" s="1"/>
      <c r="H3991" s="1" t="s">
        <v>1969</v>
      </c>
      <c r="I3991" s="2"/>
      <c r="J3991">
        <v>1</v>
      </c>
      <c r="N3991" s="1" t="s">
        <v>40</v>
      </c>
      <c r="O3991" s="1" t="s">
        <v>40</v>
      </c>
      <c r="Q3991" s="1"/>
      <c r="R3991" s="1"/>
      <c r="T3991" s="1"/>
      <c r="V3991" s="1"/>
      <c r="W3991">
        <v>0</v>
      </c>
      <c r="X3991">
        <v>0</v>
      </c>
      <c r="Y3991">
        <v>0</v>
      </c>
      <c r="AA3991">
        <v>0</v>
      </c>
      <c r="AC3991">
        <v>0</v>
      </c>
      <c r="AE3991">
        <v>0</v>
      </c>
      <c r="AG3991">
        <v>0</v>
      </c>
      <c r="AI3991">
        <f>_201712[[#This Row],[NET_RET]]-_201712[[#This Row],[RET]]</f>
        <v>0</v>
      </c>
      <c r="AJ3991">
        <v>0</v>
      </c>
      <c r="AL39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91" s="1" t="s">
        <v>16528</v>
      </c>
      <c r="AN3991" s="1"/>
      <c r="AO3991" s="1" t="s">
        <v>40</v>
      </c>
      <c r="AP3991" s="1" t="s">
        <v>40</v>
      </c>
      <c r="AQ3991" s="1"/>
      <c r="AR3991" s="1"/>
      <c r="AS3991" s="1"/>
      <c r="AT3991" s="1"/>
      <c r="AU3991" s="1"/>
      <c r="AV3991" s="1"/>
      <c r="AW3991" s="1"/>
      <c r="AX3991" s="1"/>
      <c r="AY3991" s="1"/>
      <c r="AZ3991" s="1"/>
      <c r="BA3991" s="1"/>
    </row>
    <row r="3992" spans="1:53" hidden="1" x14ac:dyDescent="0.35">
      <c r="A3992" s="1" t="s">
        <v>33720</v>
      </c>
      <c r="B3992" s="1" t="s">
        <v>7312</v>
      </c>
      <c r="C3992" s="1"/>
      <c r="D3992" s="1" t="s">
        <v>33909</v>
      </c>
      <c r="E3992" s="1"/>
      <c r="F3992" s="1"/>
      <c r="H3992" s="1" t="s">
        <v>4840</v>
      </c>
      <c r="I3992" s="2"/>
      <c r="J3992">
        <v>0</v>
      </c>
      <c r="N3992" s="1" t="s">
        <v>40</v>
      </c>
      <c r="O3992" s="1" t="s">
        <v>40</v>
      </c>
      <c r="Q3992" s="1"/>
      <c r="R3992" s="1"/>
      <c r="T3992" s="1"/>
      <c r="V3992" s="1"/>
      <c r="W3992">
        <v>0</v>
      </c>
      <c r="X3992">
        <v>0</v>
      </c>
      <c r="Y3992">
        <v>0</v>
      </c>
      <c r="AA3992">
        <v>0</v>
      </c>
      <c r="AC3992">
        <v>0</v>
      </c>
      <c r="AE3992">
        <v>0</v>
      </c>
      <c r="AG3992">
        <v>0</v>
      </c>
      <c r="AI3992">
        <f>_201712[[#This Row],[NET_RET]]-_201712[[#This Row],[RET]]</f>
        <v>0</v>
      </c>
      <c r="AJ3992">
        <v>0</v>
      </c>
      <c r="AL39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92" s="1" t="s">
        <v>25022</v>
      </c>
      <c r="AN3992" s="1"/>
      <c r="AO3992" s="1" t="s">
        <v>33910</v>
      </c>
      <c r="AP3992" s="1" t="s">
        <v>33911</v>
      </c>
      <c r="AQ3992" s="1"/>
      <c r="AR3992" s="1"/>
      <c r="AS3992" s="1"/>
      <c r="AT3992" s="1"/>
      <c r="AU3992" s="1"/>
      <c r="AV3992" s="1"/>
      <c r="AW3992" s="1"/>
      <c r="AX3992" s="1"/>
      <c r="AY3992" s="1"/>
      <c r="AZ3992" s="1"/>
      <c r="BA3992" s="1"/>
    </row>
    <row r="3993" spans="1:53" x14ac:dyDescent="0.35">
      <c r="A3993" s="1" t="s">
        <v>33720</v>
      </c>
      <c r="B3993" s="1" t="s">
        <v>286</v>
      </c>
      <c r="C3993" s="1"/>
      <c r="D3993" s="1" t="s">
        <v>27389</v>
      </c>
      <c r="E3993" s="1"/>
      <c r="F3993" s="1"/>
      <c r="H3993" s="1" t="s">
        <v>4967</v>
      </c>
      <c r="I3993" s="2"/>
      <c r="J3993">
        <v>377</v>
      </c>
      <c r="N3993" s="1" t="s">
        <v>40</v>
      </c>
      <c r="O3993" s="1" t="s">
        <v>40</v>
      </c>
      <c r="Q3993" s="1"/>
      <c r="R3993" s="1"/>
      <c r="T3993" s="1"/>
      <c r="V3993" s="1"/>
      <c r="W3993">
        <v>819400</v>
      </c>
      <c r="X3993">
        <v>672928</v>
      </c>
      <c r="Y3993">
        <v>0</v>
      </c>
      <c r="AA3993">
        <v>0</v>
      </c>
      <c r="AC3993">
        <v>535000</v>
      </c>
      <c r="AE3993">
        <v>32988</v>
      </c>
      <c r="AG3993">
        <v>47412</v>
      </c>
      <c r="AI3993">
        <f>_201712[[#This Row],[NET_RET]]-_201712[[#This Row],[RET]]</f>
        <v>-47412</v>
      </c>
      <c r="AJ3993">
        <v>204000</v>
      </c>
      <c r="AL3993" s="4">
        <f>_201712[[#This Row],[NET_VISIT]]+_201712[[#This Row],[NET_RET]]+_201712[[#This Row],[NET_PDR]]+_201712[[#This Row],[NET_MIPS]]+_201712[[#This Row],[NET_MED]]+_201712[[#This Row],[NET_CIE]]+_201712[[#This Row],[NET_GSF]]</f>
        <v>672928</v>
      </c>
      <c r="AM3993" s="1" t="s">
        <v>25172</v>
      </c>
      <c r="AN3993" s="1"/>
      <c r="AO3993" s="1" t="s">
        <v>40</v>
      </c>
      <c r="AP3993" s="1" t="s">
        <v>40</v>
      </c>
      <c r="AQ3993" s="1"/>
      <c r="AR3993" s="1"/>
      <c r="AS3993" s="1"/>
      <c r="AT3993" s="1"/>
      <c r="AU3993" s="1"/>
      <c r="AV3993" s="1"/>
      <c r="AW3993" s="1"/>
      <c r="AX3993" s="1"/>
      <c r="AY3993" s="1"/>
      <c r="AZ3993" s="1"/>
      <c r="BA3993" s="1"/>
    </row>
    <row r="3994" spans="1:53" hidden="1" x14ac:dyDescent="0.35">
      <c r="A3994" s="1" t="s">
        <v>33720</v>
      </c>
      <c r="B3994" s="1" t="s">
        <v>286</v>
      </c>
      <c r="C3994" s="1"/>
      <c r="D3994" s="1" t="s">
        <v>21391</v>
      </c>
      <c r="E3994" s="1"/>
      <c r="F3994" s="1"/>
      <c r="H3994" s="1" t="s">
        <v>4967</v>
      </c>
      <c r="I3994" s="2"/>
      <c r="J3994">
        <v>154</v>
      </c>
      <c r="N3994" s="1" t="s">
        <v>40</v>
      </c>
      <c r="O3994" s="1" t="s">
        <v>40</v>
      </c>
      <c r="Q3994" s="1"/>
      <c r="R3994" s="1"/>
      <c r="T3994" s="1"/>
      <c r="V3994" s="1"/>
      <c r="W3994">
        <v>7787</v>
      </c>
      <c r="X3994">
        <v>4457</v>
      </c>
      <c r="Y3994">
        <v>0</v>
      </c>
      <c r="AA3994">
        <v>0</v>
      </c>
      <c r="AC3994">
        <v>0</v>
      </c>
      <c r="AE3994">
        <v>0</v>
      </c>
      <c r="AG3994">
        <v>7787</v>
      </c>
      <c r="AI3994">
        <f>_201712[[#This Row],[NET_RET]]-_201712[[#This Row],[RET]]</f>
        <v>-7787</v>
      </c>
      <c r="AJ3994">
        <v>0</v>
      </c>
      <c r="AL3994">
        <f>_201712[[#This Row],[NET_VISIT]]+_201712[[#This Row],[NET_RET]]+_201712[[#This Row],[NET_PDR]]+_201712[[#This Row],[NET_MIPS]]+_201712[[#This Row],[NET_MED]]+_201712[[#This Row],[NET_CIE]]+_201712[[#This Row],[NET_GSF]]</f>
        <v>4457</v>
      </c>
      <c r="AM3994" s="1" t="s">
        <v>25022</v>
      </c>
      <c r="AN3994" s="1"/>
      <c r="AO3994" s="1" t="s">
        <v>40</v>
      </c>
      <c r="AP3994" s="1" t="s">
        <v>31003</v>
      </c>
      <c r="AQ3994" s="1"/>
      <c r="AR3994" s="1"/>
      <c r="AS3994" s="1"/>
      <c r="AT3994" s="1"/>
      <c r="AU3994" s="1"/>
      <c r="AV3994" s="1"/>
      <c r="AW3994" s="1"/>
      <c r="AX3994" s="1"/>
      <c r="AY3994" s="1"/>
      <c r="AZ3994" s="1"/>
      <c r="BA3994" s="1"/>
    </row>
    <row r="3995" spans="1:53" hidden="1" x14ac:dyDescent="0.35">
      <c r="A3995" s="1" t="s">
        <v>33720</v>
      </c>
      <c r="B3995" s="1" t="s">
        <v>74</v>
      </c>
      <c r="C3995" s="1"/>
      <c r="D3995" s="1" t="s">
        <v>27395</v>
      </c>
      <c r="E3995" s="1"/>
      <c r="F3995" s="1"/>
      <c r="H3995" s="1" t="s">
        <v>64</v>
      </c>
      <c r="I3995" s="2"/>
      <c r="J3995">
        <v>0</v>
      </c>
      <c r="N3995" s="1" t="s">
        <v>40</v>
      </c>
      <c r="O3995" s="1" t="s">
        <v>40</v>
      </c>
      <c r="Q3995" s="1"/>
      <c r="R3995" s="1"/>
      <c r="T3995" s="1"/>
      <c r="V3995" s="1"/>
      <c r="W3995">
        <v>0</v>
      </c>
      <c r="X3995">
        <v>0</v>
      </c>
      <c r="Y3995">
        <v>0</v>
      </c>
      <c r="AA3995">
        <v>0</v>
      </c>
      <c r="AC3995">
        <v>0</v>
      </c>
      <c r="AE3995">
        <v>0</v>
      </c>
      <c r="AG3995">
        <v>0</v>
      </c>
      <c r="AI3995">
        <f>_201712[[#This Row],[NET_RET]]-_201712[[#This Row],[RET]]</f>
        <v>0</v>
      </c>
      <c r="AJ3995">
        <v>0</v>
      </c>
      <c r="AL39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95" s="1" t="s">
        <v>17104</v>
      </c>
      <c r="AN3995" s="1"/>
      <c r="AO3995" s="1" t="s">
        <v>40</v>
      </c>
      <c r="AP3995" s="1" t="s">
        <v>40</v>
      </c>
      <c r="AQ3995" s="1"/>
      <c r="AR3995" s="1"/>
      <c r="AS3995" s="1"/>
      <c r="AT3995" s="1"/>
      <c r="AU3995" s="1"/>
      <c r="AV3995" s="1"/>
      <c r="AW3995" s="1"/>
      <c r="AX3995" s="1"/>
      <c r="AY3995" s="1"/>
      <c r="AZ3995" s="1"/>
      <c r="BA3995" s="1"/>
    </row>
    <row r="3996" spans="1:53" hidden="1" x14ac:dyDescent="0.35">
      <c r="A3996" s="1" t="s">
        <v>33720</v>
      </c>
      <c r="B3996" s="1" t="s">
        <v>54</v>
      </c>
      <c r="C3996" s="1"/>
      <c r="D3996" s="1" t="s">
        <v>27399</v>
      </c>
      <c r="E3996" s="1"/>
      <c r="F3996" s="1"/>
      <c r="H3996" s="1" t="s">
        <v>4840</v>
      </c>
      <c r="I3996" s="2"/>
      <c r="J3996">
        <v>1</v>
      </c>
      <c r="N3996" s="1" t="s">
        <v>40</v>
      </c>
      <c r="O3996" s="1" t="s">
        <v>40</v>
      </c>
      <c r="Q3996" s="1"/>
      <c r="R3996" s="1"/>
      <c r="T3996" s="1"/>
      <c r="V3996" s="1"/>
      <c r="W3996">
        <v>0</v>
      </c>
      <c r="X3996">
        <v>0</v>
      </c>
      <c r="Y3996">
        <v>0</v>
      </c>
      <c r="AA3996">
        <v>0</v>
      </c>
      <c r="AC3996">
        <v>0</v>
      </c>
      <c r="AE3996">
        <v>0</v>
      </c>
      <c r="AG3996">
        <v>0</v>
      </c>
      <c r="AI3996">
        <f>_201712[[#This Row],[NET_RET]]-_201712[[#This Row],[RET]]</f>
        <v>0</v>
      </c>
      <c r="AJ3996">
        <v>0</v>
      </c>
      <c r="AL39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96" s="1" t="s">
        <v>17060</v>
      </c>
      <c r="AN3996" s="1"/>
      <c r="AO3996" s="1" t="s">
        <v>40</v>
      </c>
      <c r="AP3996" s="1" t="s">
        <v>27402</v>
      </c>
      <c r="AQ3996" s="1"/>
      <c r="AR3996" s="1"/>
      <c r="AS3996" s="1"/>
      <c r="AT3996" s="1"/>
      <c r="AU3996" s="1"/>
      <c r="AV3996" s="1"/>
      <c r="AW3996" s="1"/>
      <c r="AX3996" s="1"/>
      <c r="AY3996" s="1"/>
      <c r="AZ3996" s="1"/>
      <c r="BA3996" s="1"/>
    </row>
    <row r="3997" spans="1:53" hidden="1" x14ac:dyDescent="0.35">
      <c r="A3997" s="1" t="s">
        <v>33720</v>
      </c>
      <c r="B3997" s="1" t="s">
        <v>54</v>
      </c>
      <c r="C3997" s="1"/>
      <c r="D3997" s="1" t="s">
        <v>33477</v>
      </c>
      <c r="E3997" s="1"/>
      <c r="F3997" s="1"/>
      <c r="H3997" s="1" t="s">
        <v>1927</v>
      </c>
      <c r="I3997" s="2"/>
      <c r="J3997">
        <v>2</v>
      </c>
      <c r="N3997" s="1" t="s">
        <v>40</v>
      </c>
      <c r="O3997" s="1" t="s">
        <v>40</v>
      </c>
      <c r="Q3997" s="1"/>
      <c r="R3997" s="1"/>
      <c r="T3997" s="1"/>
      <c r="V3997" s="1"/>
      <c r="W3997">
        <v>0</v>
      </c>
      <c r="X3997">
        <v>0</v>
      </c>
      <c r="Y3997">
        <v>0</v>
      </c>
      <c r="AA3997">
        <v>0</v>
      </c>
      <c r="AC3997">
        <v>0</v>
      </c>
      <c r="AE3997">
        <v>0</v>
      </c>
      <c r="AG3997">
        <v>0</v>
      </c>
      <c r="AI3997">
        <f>_201712[[#This Row],[NET_RET]]-_201712[[#This Row],[RET]]</f>
        <v>0</v>
      </c>
      <c r="AJ3997">
        <v>0</v>
      </c>
      <c r="AL39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97" s="1" t="s">
        <v>40</v>
      </c>
      <c r="AN3997" s="1"/>
      <c r="AO3997" s="1" t="s">
        <v>40</v>
      </c>
      <c r="AP3997" s="1" t="s">
        <v>40</v>
      </c>
      <c r="AQ3997" s="1"/>
      <c r="AR3997" s="1"/>
      <c r="AS3997" s="1"/>
      <c r="AT3997" s="1"/>
      <c r="AU3997" s="1"/>
      <c r="AV3997" s="1"/>
      <c r="AW3997" s="1"/>
      <c r="AX3997" s="1"/>
      <c r="AY3997" s="1"/>
      <c r="AZ3997" s="1"/>
      <c r="BA3997" s="1"/>
    </row>
    <row r="3998" spans="1:53" hidden="1" x14ac:dyDescent="0.35">
      <c r="A3998" s="1" t="s">
        <v>33720</v>
      </c>
      <c r="B3998" s="1" t="s">
        <v>1095</v>
      </c>
      <c r="C3998" s="1"/>
      <c r="D3998" s="1" t="s">
        <v>25709</v>
      </c>
      <c r="E3998" s="1"/>
      <c r="F3998" s="1"/>
      <c r="H3998" s="1" t="s">
        <v>1969</v>
      </c>
      <c r="I3998" s="2"/>
      <c r="J3998">
        <v>0</v>
      </c>
      <c r="N3998" s="1" t="s">
        <v>40</v>
      </c>
      <c r="O3998" s="1" t="s">
        <v>40</v>
      </c>
      <c r="Q3998" s="1"/>
      <c r="R3998" s="1"/>
      <c r="T3998" s="1"/>
      <c r="V3998" s="1"/>
      <c r="W3998">
        <v>0</v>
      </c>
      <c r="X3998">
        <v>0</v>
      </c>
      <c r="Y3998">
        <v>0</v>
      </c>
      <c r="AA3998">
        <v>0</v>
      </c>
      <c r="AC3998">
        <v>0</v>
      </c>
      <c r="AE3998">
        <v>0</v>
      </c>
      <c r="AG3998">
        <v>0</v>
      </c>
      <c r="AI3998">
        <f>_201712[[#This Row],[NET_RET]]-_201712[[#This Row],[RET]]</f>
        <v>0</v>
      </c>
      <c r="AJ3998">
        <v>0</v>
      </c>
      <c r="AL39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98" s="1" t="s">
        <v>40</v>
      </c>
      <c r="AN3998" s="1"/>
      <c r="AO3998" s="1" t="s">
        <v>40</v>
      </c>
      <c r="AP3998" s="1" t="s">
        <v>40</v>
      </c>
      <c r="AQ3998" s="1"/>
      <c r="AR3998" s="1"/>
      <c r="AS3998" s="1"/>
      <c r="AT3998" s="1"/>
      <c r="AU3998" s="1"/>
      <c r="AV3998" s="1"/>
      <c r="AW3998" s="1"/>
      <c r="AX3998" s="1"/>
      <c r="AY3998" s="1"/>
      <c r="AZ3998" s="1"/>
      <c r="BA3998" s="1"/>
    </row>
    <row r="3999" spans="1:53" hidden="1" x14ac:dyDescent="0.35">
      <c r="A3999" s="1" t="s">
        <v>33720</v>
      </c>
      <c r="B3999" s="1" t="s">
        <v>1810</v>
      </c>
      <c r="C3999" s="1"/>
      <c r="D3999" s="1" t="s">
        <v>27405</v>
      </c>
      <c r="E3999" s="1"/>
      <c r="F3999" s="1"/>
      <c r="H3999" s="1" t="s">
        <v>4967</v>
      </c>
      <c r="I3999" s="2"/>
      <c r="J3999">
        <v>0</v>
      </c>
      <c r="N3999" s="1" t="s">
        <v>40</v>
      </c>
      <c r="O3999" s="1" t="s">
        <v>40</v>
      </c>
      <c r="Q3999" s="1"/>
      <c r="R3999" s="1"/>
      <c r="T3999" s="1"/>
      <c r="V3999" s="1"/>
      <c r="W3999">
        <v>0</v>
      </c>
      <c r="X3999">
        <v>0</v>
      </c>
      <c r="Y3999">
        <v>0</v>
      </c>
      <c r="AA3999">
        <v>0</v>
      </c>
      <c r="AC3999">
        <v>0</v>
      </c>
      <c r="AE3999">
        <v>0</v>
      </c>
      <c r="AG3999">
        <v>0</v>
      </c>
      <c r="AI3999">
        <f>_201712[[#This Row],[NET_RET]]-_201712[[#This Row],[RET]]</f>
        <v>0</v>
      </c>
      <c r="AJ3999">
        <v>0</v>
      </c>
      <c r="AL39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99" s="1" t="s">
        <v>20682</v>
      </c>
      <c r="AN3999" s="1"/>
      <c r="AO3999" s="1" t="s">
        <v>40</v>
      </c>
      <c r="AP3999" s="1" t="s">
        <v>27409</v>
      </c>
      <c r="AQ3999" s="1"/>
      <c r="AR3999" s="1"/>
      <c r="AS3999" s="1"/>
      <c r="AT3999" s="1"/>
      <c r="AU3999" s="1"/>
      <c r="AV3999" s="1"/>
      <c r="AW3999" s="1"/>
      <c r="AX3999" s="1"/>
      <c r="AY3999" s="1"/>
      <c r="AZ3999" s="1"/>
      <c r="BA3999" s="1"/>
    </row>
    <row r="4000" spans="1:53" hidden="1" x14ac:dyDescent="0.35">
      <c r="A4000" s="1" t="s">
        <v>33720</v>
      </c>
      <c r="B4000" s="1" t="s">
        <v>54</v>
      </c>
      <c r="C4000" s="1"/>
      <c r="D4000" s="1" t="s">
        <v>27413</v>
      </c>
      <c r="E4000" s="1"/>
      <c r="F4000" s="1"/>
      <c r="H4000" s="1" t="s">
        <v>1969</v>
      </c>
      <c r="I4000" s="2"/>
      <c r="J4000">
        <v>2</v>
      </c>
      <c r="N4000" s="1" t="s">
        <v>40</v>
      </c>
      <c r="O4000" s="1" t="s">
        <v>40</v>
      </c>
      <c r="Q4000" s="1"/>
      <c r="R4000" s="1"/>
      <c r="T4000" s="1"/>
      <c r="V4000" s="1"/>
      <c r="W4000">
        <v>0</v>
      </c>
      <c r="X4000">
        <v>0</v>
      </c>
      <c r="Y4000">
        <v>0</v>
      </c>
      <c r="AA4000">
        <v>0</v>
      </c>
      <c r="AC4000">
        <v>0</v>
      </c>
      <c r="AE4000">
        <v>0</v>
      </c>
      <c r="AG4000">
        <v>0</v>
      </c>
      <c r="AI4000">
        <f>_201712[[#This Row],[NET_RET]]-_201712[[#This Row],[RET]]</f>
        <v>0</v>
      </c>
      <c r="AJ4000">
        <v>0</v>
      </c>
      <c r="AL40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00" s="1" t="s">
        <v>25129</v>
      </c>
      <c r="AN4000" s="1"/>
      <c r="AO4000" s="1" t="s">
        <v>31010</v>
      </c>
      <c r="AP4000" s="1" t="s">
        <v>40</v>
      </c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1"/>
    </row>
    <row r="4001" spans="1:53" hidden="1" x14ac:dyDescent="0.35">
      <c r="A4001" s="1" t="s">
        <v>33720</v>
      </c>
      <c r="B4001" s="1" t="s">
        <v>54</v>
      </c>
      <c r="C4001" s="1"/>
      <c r="D4001" s="1" t="s">
        <v>19153</v>
      </c>
      <c r="E4001" s="1"/>
      <c r="F4001" s="1"/>
      <c r="H4001" s="1" t="s">
        <v>1969</v>
      </c>
      <c r="I4001" s="2"/>
      <c r="J4001">
        <v>2</v>
      </c>
      <c r="N4001" s="1" t="s">
        <v>40</v>
      </c>
      <c r="O4001" s="1" t="s">
        <v>40</v>
      </c>
      <c r="Q4001" s="1"/>
      <c r="R4001" s="1"/>
      <c r="T4001" s="1"/>
      <c r="V4001" s="1"/>
      <c r="W4001">
        <v>0</v>
      </c>
      <c r="X4001">
        <v>0</v>
      </c>
      <c r="Y4001">
        <v>0</v>
      </c>
      <c r="AA4001">
        <v>0</v>
      </c>
      <c r="AC4001">
        <v>0</v>
      </c>
      <c r="AE4001">
        <v>0</v>
      </c>
      <c r="AG4001">
        <v>0</v>
      </c>
      <c r="AI4001">
        <f>_201712[[#This Row],[NET_RET]]-_201712[[#This Row],[RET]]</f>
        <v>0</v>
      </c>
      <c r="AJ4001">
        <v>0</v>
      </c>
      <c r="AL40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01" s="1" t="s">
        <v>25182</v>
      </c>
      <c r="AN4001" s="1"/>
      <c r="AO4001" s="1" t="s">
        <v>40</v>
      </c>
      <c r="AP4001" s="1" t="s">
        <v>28001</v>
      </c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1"/>
    </row>
    <row r="4002" spans="1:53" hidden="1" x14ac:dyDescent="0.35">
      <c r="A4002" s="1" t="s">
        <v>33720</v>
      </c>
      <c r="B4002" s="1" t="s">
        <v>54</v>
      </c>
      <c r="C4002" s="1"/>
      <c r="D4002" s="1" t="s">
        <v>27420</v>
      </c>
      <c r="E4002" s="1"/>
      <c r="F4002" s="1"/>
      <c r="H4002" s="1" t="s">
        <v>64</v>
      </c>
      <c r="I4002" s="2"/>
      <c r="J4002">
        <v>1</v>
      </c>
      <c r="N4002" s="1" t="s">
        <v>40</v>
      </c>
      <c r="O4002" s="1" t="s">
        <v>40</v>
      </c>
      <c r="Q4002" s="1"/>
      <c r="R4002" s="1"/>
      <c r="T4002" s="1"/>
      <c r="V4002" s="1"/>
      <c r="W4002">
        <v>0</v>
      </c>
      <c r="X4002">
        <v>0</v>
      </c>
      <c r="Y4002">
        <v>0</v>
      </c>
      <c r="AA4002">
        <v>0</v>
      </c>
      <c r="AC4002">
        <v>0</v>
      </c>
      <c r="AE4002">
        <v>0</v>
      </c>
      <c r="AG4002">
        <v>0</v>
      </c>
      <c r="AI4002">
        <f>_201712[[#This Row],[NET_RET]]-_201712[[#This Row],[RET]]</f>
        <v>0</v>
      </c>
      <c r="AJ4002">
        <v>0</v>
      </c>
      <c r="AL40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02" s="1" t="s">
        <v>26523</v>
      </c>
      <c r="AN4002" s="1"/>
      <c r="AO4002" s="1" t="s">
        <v>40</v>
      </c>
      <c r="AP4002" s="1" t="s">
        <v>40</v>
      </c>
      <c r="AQ4002" s="1"/>
      <c r="AR4002" s="1"/>
      <c r="AS4002" s="1"/>
      <c r="AT4002" s="1"/>
      <c r="AU4002" s="1"/>
      <c r="AV4002" s="1"/>
      <c r="AW4002" s="1"/>
      <c r="AX4002" s="1"/>
      <c r="AY4002" s="1"/>
      <c r="AZ4002" s="1"/>
      <c r="BA4002" s="1"/>
    </row>
    <row r="4003" spans="1:53" hidden="1" x14ac:dyDescent="0.35">
      <c r="A4003" s="1" t="s">
        <v>33720</v>
      </c>
      <c r="B4003" s="1" t="s">
        <v>54</v>
      </c>
      <c r="C4003" s="1"/>
      <c r="D4003" s="1" t="s">
        <v>22199</v>
      </c>
      <c r="E4003" s="1"/>
      <c r="F4003" s="1"/>
      <c r="H4003" s="1" t="s">
        <v>64</v>
      </c>
      <c r="I4003" s="2"/>
      <c r="J4003">
        <v>2</v>
      </c>
      <c r="N4003" s="1" t="s">
        <v>40</v>
      </c>
      <c r="O4003" s="1" t="s">
        <v>40</v>
      </c>
      <c r="Q4003" s="1"/>
      <c r="R4003" s="1"/>
      <c r="T4003" s="1"/>
      <c r="V4003" s="1"/>
      <c r="W4003">
        <v>0</v>
      </c>
      <c r="X4003">
        <v>0</v>
      </c>
      <c r="Y4003">
        <v>0</v>
      </c>
      <c r="AA4003">
        <v>0</v>
      </c>
      <c r="AC4003">
        <v>0</v>
      </c>
      <c r="AE4003">
        <v>0</v>
      </c>
      <c r="AG4003">
        <v>0</v>
      </c>
      <c r="AI4003">
        <f>_201712[[#This Row],[NET_RET]]-_201712[[#This Row],[RET]]</f>
        <v>0</v>
      </c>
      <c r="AJ4003">
        <v>0</v>
      </c>
      <c r="AL40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03" s="1" t="s">
        <v>21337</v>
      </c>
      <c r="AN4003" s="1"/>
      <c r="AO4003" s="1" t="s">
        <v>40</v>
      </c>
      <c r="AP4003" s="1" t="s">
        <v>31015</v>
      </c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</row>
    <row r="4004" spans="1:53" hidden="1" x14ac:dyDescent="0.35">
      <c r="A4004" s="1" t="s">
        <v>33720</v>
      </c>
      <c r="B4004" s="1" t="s">
        <v>54</v>
      </c>
      <c r="C4004" s="1"/>
      <c r="D4004" s="1" t="s">
        <v>27427</v>
      </c>
      <c r="E4004" s="1"/>
      <c r="F4004" s="1"/>
      <c r="H4004" s="1" t="s">
        <v>1969</v>
      </c>
      <c r="I4004" s="2"/>
      <c r="J4004">
        <v>3</v>
      </c>
      <c r="N4004" s="1" t="s">
        <v>40</v>
      </c>
      <c r="O4004" s="1" t="s">
        <v>40</v>
      </c>
      <c r="Q4004" s="1"/>
      <c r="R4004" s="1"/>
      <c r="T4004" s="1"/>
      <c r="V4004" s="1"/>
      <c r="W4004">
        <v>0</v>
      </c>
      <c r="X4004">
        <v>0</v>
      </c>
      <c r="Y4004">
        <v>0</v>
      </c>
      <c r="AA4004">
        <v>0</v>
      </c>
      <c r="AC4004">
        <v>0</v>
      </c>
      <c r="AE4004">
        <v>0</v>
      </c>
      <c r="AG4004">
        <v>0</v>
      </c>
      <c r="AI4004">
        <f>_201712[[#This Row],[NET_RET]]-_201712[[#This Row],[RET]]</f>
        <v>0</v>
      </c>
      <c r="AJ4004">
        <v>0</v>
      </c>
      <c r="AL40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04" s="1" t="s">
        <v>25245</v>
      </c>
      <c r="AN4004" s="1"/>
      <c r="AO4004" s="1" t="s">
        <v>31019</v>
      </c>
      <c r="AP4004" s="1" t="s">
        <v>40</v>
      </c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1"/>
    </row>
    <row r="4005" spans="1:53" hidden="1" x14ac:dyDescent="0.35">
      <c r="A4005" s="1" t="s">
        <v>33720</v>
      </c>
      <c r="B4005" s="1" t="s">
        <v>286</v>
      </c>
      <c r="C4005" s="1"/>
      <c r="D4005" s="1" t="s">
        <v>27438</v>
      </c>
      <c r="E4005" s="1"/>
      <c r="F4005" s="1"/>
      <c r="H4005" s="1" t="s">
        <v>1969</v>
      </c>
      <c r="I4005" s="2"/>
      <c r="J4005">
        <v>4</v>
      </c>
      <c r="N4005" s="1" t="s">
        <v>40</v>
      </c>
      <c r="O4005" s="1" t="s">
        <v>40</v>
      </c>
      <c r="Q4005" s="1"/>
      <c r="R4005" s="1"/>
      <c r="T4005" s="1"/>
      <c r="V4005" s="1"/>
      <c r="W4005">
        <v>0</v>
      </c>
      <c r="X4005">
        <v>0</v>
      </c>
      <c r="Y4005">
        <v>0</v>
      </c>
      <c r="AA4005">
        <v>0</v>
      </c>
      <c r="AC4005">
        <v>0</v>
      </c>
      <c r="AE4005">
        <v>0</v>
      </c>
      <c r="AG4005">
        <v>0</v>
      </c>
      <c r="AI4005">
        <f>_201712[[#This Row],[NET_RET]]-_201712[[#This Row],[RET]]</f>
        <v>0</v>
      </c>
      <c r="AJ4005">
        <v>0</v>
      </c>
      <c r="AL40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05" s="1" t="s">
        <v>16528</v>
      </c>
      <c r="AN4005" s="1"/>
      <c r="AO4005" s="1" t="s">
        <v>31781</v>
      </c>
      <c r="AP4005" s="1" t="s">
        <v>40</v>
      </c>
      <c r="AQ4005" s="1"/>
      <c r="AR4005" s="1"/>
      <c r="AS4005" s="1"/>
      <c r="AT4005" s="1"/>
      <c r="AU4005" s="1"/>
      <c r="AV4005" s="1"/>
      <c r="AW4005" s="1"/>
      <c r="AX4005" s="1"/>
      <c r="AY4005" s="1"/>
      <c r="AZ4005" s="1"/>
      <c r="BA4005" s="1"/>
    </row>
    <row r="4006" spans="1:53" hidden="1" x14ac:dyDescent="0.35">
      <c r="A4006" s="1" t="s">
        <v>33720</v>
      </c>
      <c r="B4006" s="1" t="s">
        <v>7312</v>
      </c>
      <c r="C4006" s="1"/>
      <c r="D4006" s="1" t="s">
        <v>33912</v>
      </c>
      <c r="E4006" s="1"/>
      <c r="F4006" s="1"/>
      <c r="H4006" s="1" t="s">
        <v>4840</v>
      </c>
      <c r="I4006" s="2"/>
      <c r="J4006">
        <v>0</v>
      </c>
      <c r="N4006" s="1" t="s">
        <v>40</v>
      </c>
      <c r="O4006" s="1" t="s">
        <v>40</v>
      </c>
      <c r="Q4006" s="1"/>
      <c r="R4006" s="1"/>
      <c r="T4006" s="1"/>
      <c r="V4006" s="1"/>
      <c r="W4006">
        <v>0</v>
      </c>
      <c r="X4006">
        <v>0</v>
      </c>
      <c r="Y4006">
        <v>0</v>
      </c>
      <c r="AA4006">
        <v>0</v>
      </c>
      <c r="AC4006">
        <v>0</v>
      </c>
      <c r="AE4006">
        <v>0</v>
      </c>
      <c r="AG4006">
        <v>0</v>
      </c>
      <c r="AI4006">
        <f>_201712[[#This Row],[NET_RET]]-_201712[[#This Row],[RET]]</f>
        <v>0</v>
      </c>
      <c r="AJ4006">
        <v>0</v>
      </c>
      <c r="AL40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06" s="1" t="s">
        <v>40</v>
      </c>
      <c r="AN4006" s="1"/>
      <c r="AO4006" s="1" t="s">
        <v>40</v>
      </c>
      <c r="AP4006" s="1" t="s">
        <v>33913</v>
      </c>
      <c r="AQ4006" s="1"/>
      <c r="AR4006" s="1"/>
      <c r="AS4006" s="1"/>
      <c r="AT4006" s="1"/>
      <c r="AU4006" s="1"/>
      <c r="AV4006" s="1"/>
      <c r="AW4006" s="1"/>
      <c r="AX4006" s="1"/>
      <c r="AY4006" s="1"/>
      <c r="AZ4006" s="1"/>
      <c r="BA4006" s="1"/>
    </row>
    <row r="4007" spans="1:53" hidden="1" x14ac:dyDescent="0.35">
      <c r="A4007" s="1" t="s">
        <v>33720</v>
      </c>
      <c r="B4007" s="1" t="s">
        <v>54</v>
      </c>
      <c r="C4007" s="1"/>
      <c r="D4007" s="1" t="s">
        <v>33914</v>
      </c>
      <c r="E4007" s="1"/>
      <c r="F4007" s="1"/>
      <c r="H4007" s="1" t="s">
        <v>1927</v>
      </c>
      <c r="I4007" s="2"/>
      <c r="J4007">
        <v>4</v>
      </c>
      <c r="N4007" s="1" t="s">
        <v>40</v>
      </c>
      <c r="O4007" s="1" t="s">
        <v>40</v>
      </c>
      <c r="Q4007" s="1"/>
      <c r="R4007" s="1"/>
      <c r="T4007" s="1"/>
      <c r="V4007" s="1"/>
      <c r="W4007">
        <v>0</v>
      </c>
      <c r="X4007">
        <v>0</v>
      </c>
      <c r="Y4007">
        <v>0</v>
      </c>
      <c r="AA4007">
        <v>0</v>
      </c>
      <c r="AC4007">
        <v>0</v>
      </c>
      <c r="AE4007">
        <v>0</v>
      </c>
      <c r="AG4007">
        <v>0</v>
      </c>
      <c r="AI4007">
        <f>_201712[[#This Row],[NET_RET]]-_201712[[#This Row],[RET]]</f>
        <v>0</v>
      </c>
      <c r="AJ4007">
        <v>0</v>
      </c>
      <c r="AL40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07" s="1" t="s">
        <v>40</v>
      </c>
      <c r="AN4007" s="1"/>
      <c r="AO4007" s="1" t="s">
        <v>40</v>
      </c>
      <c r="AP4007" s="1" t="s">
        <v>40</v>
      </c>
      <c r="AQ4007" s="1"/>
      <c r="AR4007" s="1"/>
      <c r="AS4007" s="1"/>
      <c r="AT4007" s="1"/>
      <c r="AU4007" s="1"/>
      <c r="AV4007" s="1"/>
      <c r="AW4007" s="1"/>
      <c r="AX4007" s="1"/>
      <c r="AY4007" s="1"/>
      <c r="AZ4007" s="1"/>
      <c r="BA4007" s="1"/>
    </row>
    <row r="4008" spans="1:53" hidden="1" x14ac:dyDescent="0.35">
      <c r="A4008" s="1" t="s">
        <v>33720</v>
      </c>
      <c r="B4008" s="1" t="s">
        <v>54</v>
      </c>
      <c r="C4008" s="1"/>
      <c r="D4008" s="1" t="s">
        <v>18800</v>
      </c>
      <c r="E4008" s="1"/>
      <c r="F4008" s="1"/>
      <c r="H4008" s="1" t="s">
        <v>1969</v>
      </c>
      <c r="I4008" s="2"/>
      <c r="J4008">
        <v>2</v>
      </c>
      <c r="N4008" s="1" t="s">
        <v>40</v>
      </c>
      <c r="O4008" s="1" t="s">
        <v>40</v>
      </c>
      <c r="Q4008" s="1"/>
      <c r="R4008" s="1"/>
      <c r="T4008" s="1"/>
      <c r="V4008" s="1"/>
      <c r="W4008">
        <v>0</v>
      </c>
      <c r="X4008">
        <v>0</v>
      </c>
      <c r="Y4008">
        <v>0</v>
      </c>
      <c r="AA4008">
        <v>0</v>
      </c>
      <c r="AC4008">
        <v>0</v>
      </c>
      <c r="AE4008">
        <v>0</v>
      </c>
      <c r="AG4008">
        <v>0</v>
      </c>
      <c r="AI4008">
        <f>_201712[[#This Row],[NET_RET]]-_201712[[#This Row],[RET]]</f>
        <v>0</v>
      </c>
      <c r="AJ4008">
        <v>0</v>
      </c>
      <c r="AL40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08" s="1" t="s">
        <v>20959</v>
      </c>
      <c r="AN4008" s="1"/>
      <c r="AO4008" s="1" t="s">
        <v>40</v>
      </c>
      <c r="AP4008" s="1" t="s">
        <v>40</v>
      </c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1"/>
    </row>
    <row r="4009" spans="1:53" hidden="1" x14ac:dyDescent="0.35">
      <c r="A4009" s="1" t="s">
        <v>33720</v>
      </c>
      <c r="B4009" s="1" t="s">
        <v>54</v>
      </c>
      <c r="C4009" s="1"/>
      <c r="D4009" s="1" t="s">
        <v>27446</v>
      </c>
      <c r="E4009" s="1"/>
      <c r="F4009" s="1"/>
      <c r="H4009" s="1" t="s">
        <v>64</v>
      </c>
      <c r="I4009" s="2"/>
      <c r="J4009">
        <v>2</v>
      </c>
      <c r="N4009" s="1" t="s">
        <v>40</v>
      </c>
      <c r="O4009" s="1" t="s">
        <v>40</v>
      </c>
      <c r="Q4009" s="1"/>
      <c r="R4009" s="1"/>
      <c r="T4009" s="1"/>
      <c r="V4009" s="1"/>
      <c r="W4009">
        <v>0</v>
      </c>
      <c r="X4009">
        <v>0</v>
      </c>
      <c r="Y4009">
        <v>0</v>
      </c>
      <c r="AA4009">
        <v>0</v>
      </c>
      <c r="AC4009">
        <v>0</v>
      </c>
      <c r="AE4009">
        <v>0</v>
      </c>
      <c r="AG4009">
        <v>0</v>
      </c>
      <c r="AI4009">
        <f>_201712[[#This Row],[NET_RET]]-_201712[[#This Row],[RET]]</f>
        <v>0</v>
      </c>
      <c r="AJ4009">
        <v>0</v>
      </c>
      <c r="AL40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09" s="1" t="s">
        <v>16387</v>
      </c>
      <c r="AN4009" s="1"/>
      <c r="AO4009" s="1" t="s">
        <v>40</v>
      </c>
      <c r="AP4009" s="1" t="s">
        <v>40</v>
      </c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</row>
    <row r="4010" spans="1:53" hidden="1" x14ac:dyDescent="0.35">
      <c r="A4010" s="1" t="s">
        <v>33720</v>
      </c>
      <c r="B4010" s="1" t="s">
        <v>54</v>
      </c>
      <c r="C4010" s="1"/>
      <c r="D4010" s="1" t="s">
        <v>31785</v>
      </c>
      <c r="E4010" s="1"/>
      <c r="F4010" s="1"/>
      <c r="H4010" s="1" t="s">
        <v>1969</v>
      </c>
      <c r="I4010" s="2"/>
      <c r="J4010">
        <v>3</v>
      </c>
      <c r="N4010" s="1" t="s">
        <v>40</v>
      </c>
      <c r="O4010" s="1" t="s">
        <v>40</v>
      </c>
      <c r="Q4010" s="1"/>
      <c r="R4010" s="1"/>
      <c r="T4010" s="1"/>
      <c r="V4010" s="1"/>
      <c r="W4010">
        <v>0</v>
      </c>
      <c r="X4010">
        <v>0</v>
      </c>
      <c r="Y4010">
        <v>0</v>
      </c>
      <c r="AA4010">
        <v>0</v>
      </c>
      <c r="AC4010">
        <v>0</v>
      </c>
      <c r="AE4010">
        <v>0</v>
      </c>
      <c r="AG4010">
        <v>0</v>
      </c>
      <c r="AI4010">
        <f>_201712[[#This Row],[NET_RET]]-_201712[[#This Row],[RET]]</f>
        <v>0</v>
      </c>
      <c r="AJ4010">
        <v>0</v>
      </c>
      <c r="AL40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10" s="1" t="s">
        <v>40</v>
      </c>
      <c r="AN4010" s="1"/>
      <c r="AO4010" s="1" t="s">
        <v>31789</v>
      </c>
      <c r="AP4010" s="1" t="s">
        <v>40</v>
      </c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</row>
    <row r="4011" spans="1:53" hidden="1" x14ac:dyDescent="0.35">
      <c r="A4011" s="1" t="s">
        <v>33720</v>
      </c>
      <c r="B4011" s="1" t="s">
        <v>54</v>
      </c>
      <c r="C4011" s="1"/>
      <c r="D4011" s="1" t="s">
        <v>33915</v>
      </c>
      <c r="E4011" s="1"/>
      <c r="F4011" s="1"/>
      <c r="H4011" s="1" t="s">
        <v>3881</v>
      </c>
      <c r="I4011" s="2"/>
      <c r="J4011">
        <v>403</v>
      </c>
      <c r="N4011" s="1" t="s">
        <v>25058</v>
      </c>
      <c r="O4011" s="1" t="s">
        <v>25059</v>
      </c>
      <c r="Q4011" s="1"/>
      <c r="R4011" s="1"/>
      <c r="T4011" s="1"/>
      <c r="V4011" s="1"/>
      <c r="W4011">
        <v>0</v>
      </c>
      <c r="X4011">
        <v>0</v>
      </c>
      <c r="Y4011">
        <v>0</v>
      </c>
      <c r="AA4011">
        <v>0</v>
      </c>
      <c r="AC4011">
        <v>0</v>
      </c>
      <c r="AE4011">
        <v>0</v>
      </c>
      <c r="AG4011">
        <v>0</v>
      </c>
      <c r="AI4011">
        <f>_201712[[#This Row],[NET_RET]]-_201712[[#This Row],[RET]]</f>
        <v>0</v>
      </c>
      <c r="AJ4011">
        <v>0</v>
      </c>
      <c r="AL40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11" s="1" t="s">
        <v>16036</v>
      </c>
      <c r="AN4011" s="1"/>
      <c r="AO4011" s="1" t="s">
        <v>16161</v>
      </c>
      <c r="AP4011" s="1" t="s">
        <v>16162</v>
      </c>
      <c r="AQ4011" s="1"/>
      <c r="AR4011" s="1"/>
      <c r="AS4011" s="1"/>
      <c r="AT4011" s="1"/>
      <c r="AU4011" s="1"/>
      <c r="AV4011" s="1"/>
      <c r="AW4011" s="1"/>
      <c r="AX4011" s="1"/>
      <c r="AY4011" s="1"/>
      <c r="AZ4011" s="1"/>
      <c r="BA4011" s="1"/>
    </row>
    <row r="4012" spans="1:53" hidden="1" x14ac:dyDescent="0.35">
      <c r="A4012" s="1" t="s">
        <v>33720</v>
      </c>
      <c r="B4012" s="1" t="s">
        <v>54</v>
      </c>
      <c r="C4012" s="1"/>
      <c r="D4012" s="1" t="s">
        <v>27455</v>
      </c>
      <c r="E4012" s="1"/>
      <c r="F4012" s="1"/>
      <c r="H4012" s="1" t="s">
        <v>4967</v>
      </c>
      <c r="I4012" s="2"/>
      <c r="J4012">
        <v>32</v>
      </c>
      <c r="N4012" s="1" t="s">
        <v>40</v>
      </c>
      <c r="O4012" s="1" t="s">
        <v>40</v>
      </c>
      <c r="Q4012" s="1"/>
      <c r="R4012" s="1"/>
      <c r="T4012" s="1"/>
      <c r="V4012" s="1"/>
      <c r="W4012">
        <v>0</v>
      </c>
      <c r="X4012">
        <v>0</v>
      </c>
      <c r="Y4012">
        <v>0</v>
      </c>
      <c r="AA4012">
        <v>0</v>
      </c>
      <c r="AC4012">
        <v>0</v>
      </c>
      <c r="AE4012">
        <v>0</v>
      </c>
      <c r="AG4012">
        <v>0</v>
      </c>
      <c r="AI4012">
        <f>_201712[[#This Row],[NET_RET]]-_201712[[#This Row],[RET]]</f>
        <v>0</v>
      </c>
      <c r="AJ4012">
        <v>0</v>
      </c>
      <c r="AL40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12" s="1" t="s">
        <v>25172</v>
      </c>
      <c r="AN4012" s="1"/>
      <c r="AO4012" s="1" t="s">
        <v>40</v>
      </c>
      <c r="AP4012" s="1" t="s">
        <v>40</v>
      </c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1"/>
    </row>
    <row r="4013" spans="1:53" hidden="1" x14ac:dyDescent="0.35">
      <c r="A4013" s="1" t="s">
        <v>33720</v>
      </c>
      <c r="B4013" s="1" t="s">
        <v>54</v>
      </c>
      <c r="C4013" s="1"/>
      <c r="D4013" s="1" t="s">
        <v>33916</v>
      </c>
      <c r="E4013" s="1"/>
      <c r="F4013" s="1"/>
      <c r="H4013" s="1" t="s">
        <v>171</v>
      </c>
      <c r="I4013" s="2"/>
      <c r="J4013">
        <v>18</v>
      </c>
      <c r="N4013" s="1" t="s">
        <v>40</v>
      </c>
      <c r="O4013" s="1" t="s">
        <v>40</v>
      </c>
      <c r="Q4013" s="1"/>
      <c r="R4013" s="1"/>
      <c r="T4013" s="1"/>
      <c r="V4013" s="1"/>
      <c r="W4013">
        <v>0</v>
      </c>
      <c r="X4013">
        <v>0</v>
      </c>
      <c r="Y4013">
        <v>0</v>
      </c>
      <c r="AA4013">
        <v>0</v>
      </c>
      <c r="AC4013">
        <v>0</v>
      </c>
      <c r="AE4013">
        <v>0</v>
      </c>
      <c r="AG4013">
        <v>0</v>
      </c>
      <c r="AI4013">
        <f>_201712[[#This Row],[NET_RET]]-_201712[[#This Row],[RET]]</f>
        <v>0</v>
      </c>
      <c r="AJ4013">
        <v>0</v>
      </c>
      <c r="AL40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13" s="1" t="s">
        <v>40</v>
      </c>
      <c r="AN4013" s="1"/>
      <c r="AO4013" s="1" t="s">
        <v>40</v>
      </c>
      <c r="AP4013" s="1" t="s">
        <v>40</v>
      </c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</row>
    <row r="4014" spans="1:53" hidden="1" x14ac:dyDescent="0.35">
      <c r="A4014" s="1" t="s">
        <v>33720</v>
      </c>
      <c r="B4014" s="1" t="s">
        <v>54</v>
      </c>
      <c r="C4014" s="1"/>
      <c r="D4014" s="1" t="s">
        <v>18514</v>
      </c>
      <c r="E4014" s="1"/>
      <c r="F4014" s="1"/>
      <c r="H4014" s="1" t="s">
        <v>3881</v>
      </c>
      <c r="I4014" s="2"/>
      <c r="J4014">
        <v>1</v>
      </c>
      <c r="N4014" s="1" t="s">
        <v>40</v>
      </c>
      <c r="O4014" s="1" t="s">
        <v>40</v>
      </c>
      <c r="Q4014" s="1"/>
      <c r="R4014" s="1"/>
      <c r="T4014" s="1"/>
      <c r="V4014" s="1"/>
      <c r="W4014">
        <v>0</v>
      </c>
      <c r="X4014">
        <v>0</v>
      </c>
      <c r="Y4014">
        <v>0</v>
      </c>
      <c r="AA4014">
        <v>0</v>
      </c>
      <c r="AC4014">
        <v>0</v>
      </c>
      <c r="AE4014">
        <v>0</v>
      </c>
      <c r="AG4014">
        <v>0</v>
      </c>
      <c r="AI4014">
        <f>_201712[[#This Row],[NET_RET]]-_201712[[#This Row],[RET]]</f>
        <v>0</v>
      </c>
      <c r="AJ4014">
        <v>0</v>
      </c>
      <c r="AL40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14" s="1" t="s">
        <v>20690</v>
      </c>
      <c r="AN4014" s="1"/>
      <c r="AO4014" s="1" t="s">
        <v>40</v>
      </c>
      <c r="AP4014" s="1" t="s">
        <v>40</v>
      </c>
      <c r="AQ4014" s="1"/>
      <c r="AR4014" s="1"/>
      <c r="AS4014" s="1"/>
      <c r="AT4014" s="1"/>
      <c r="AU4014" s="1"/>
      <c r="AV4014" s="1"/>
      <c r="AW4014" s="1"/>
      <c r="AX4014" s="1"/>
      <c r="AY4014" s="1"/>
      <c r="AZ4014" s="1"/>
      <c r="BA4014" s="1"/>
    </row>
    <row r="4015" spans="1:53" hidden="1" x14ac:dyDescent="0.35">
      <c r="A4015" s="1" t="s">
        <v>33720</v>
      </c>
      <c r="B4015" s="1" t="s">
        <v>54</v>
      </c>
      <c r="C4015" s="1"/>
      <c r="D4015" s="1" t="s">
        <v>27465</v>
      </c>
      <c r="E4015" s="1"/>
      <c r="F4015" s="1"/>
      <c r="H4015" s="1" t="s">
        <v>1969</v>
      </c>
      <c r="I4015" s="2"/>
      <c r="J4015">
        <v>7</v>
      </c>
      <c r="N4015" s="1" t="s">
        <v>40</v>
      </c>
      <c r="O4015" s="1" t="s">
        <v>40</v>
      </c>
      <c r="Q4015" s="1"/>
      <c r="R4015" s="1"/>
      <c r="T4015" s="1"/>
      <c r="V4015" s="1"/>
      <c r="W4015">
        <v>0</v>
      </c>
      <c r="X4015">
        <v>0</v>
      </c>
      <c r="Y4015">
        <v>0</v>
      </c>
      <c r="AA4015">
        <v>0</v>
      </c>
      <c r="AC4015">
        <v>0</v>
      </c>
      <c r="AE4015">
        <v>0</v>
      </c>
      <c r="AG4015">
        <v>0</v>
      </c>
      <c r="AI4015">
        <f>_201712[[#This Row],[NET_RET]]-_201712[[#This Row],[RET]]</f>
        <v>0</v>
      </c>
      <c r="AJ4015">
        <v>0</v>
      </c>
      <c r="AL40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15" s="1" t="s">
        <v>26726</v>
      </c>
      <c r="AN4015" s="1"/>
      <c r="AO4015" s="1" t="s">
        <v>40</v>
      </c>
      <c r="AP4015" s="1" t="s">
        <v>16971</v>
      </c>
      <c r="AQ4015" s="1"/>
      <c r="AR4015" s="1"/>
      <c r="AS4015" s="1"/>
      <c r="AT4015" s="1"/>
      <c r="AU4015" s="1"/>
      <c r="AV4015" s="1"/>
      <c r="AW4015" s="1"/>
      <c r="AX4015" s="1"/>
      <c r="AY4015" s="1"/>
      <c r="AZ4015" s="1"/>
      <c r="BA4015" s="1"/>
    </row>
    <row r="4016" spans="1:53" hidden="1" x14ac:dyDescent="0.35">
      <c r="A4016" s="1" t="s">
        <v>33720</v>
      </c>
      <c r="B4016" s="1" t="s">
        <v>54</v>
      </c>
      <c r="C4016" s="1"/>
      <c r="D4016" s="1" t="s">
        <v>33917</v>
      </c>
      <c r="E4016" s="1"/>
      <c r="F4016" s="1"/>
      <c r="H4016" s="1" t="s">
        <v>1927</v>
      </c>
      <c r="I4016" s="2"/>
      <c r="J4016">
        <v>3</v>
      </c>
      <c r="N4016" s="1" t="s">
        <v>40</v>
      </c>
      <c r="O4016" s="1" t="s">
        <v>40</v>
      </c>
      <c r="Q4016" s="1"/>
      <c r="R4016" s="1"/>
      <c r="T4016" s="1"/>
      <c r="V4016" s="1"/>
      <c r="W4016">
        <v>0</v>
      </c>
      <c r="X4016">
        <v>0</v>
      </c>
      <c r="Y4016">
        <v>0</v>
      </c>
      <c r="AA4016">
        <v>0</v>
      </c>
      <c r="AC4016">
        <v>0</v>
      </c>
      <c r="AE4016">
        <v>0</v>
      </c>
      <c r="AG4016">
        <v>0</v>
      </c>
      <c r="AI4016">
        <f>_201712[[#This Row],[NET_RET]]-_201712[[#This Row],[RET]]</f>
        <v>0</v>
      </c>
      <c r="AJ4016">
        <v>0</v>
      </c>
      <c r="AL40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16" s="1" t="s">
        <v>40</v>
      </c>
      <c r="AN4016" s="1"/>
      <c r="AO4016" s="1" t="s">
        <v>40</v>
      </c>
      <c r="AP4016" s="1" t="s">
        <v>40</v>
      </c>
      <c r="AQ4016" s="1"/>
      <c r="AR4016" s="1"/>
      <c r="AS4016" s="1"/>
      <c r="AT4016" s="1"/>
      <c r="AU4016" s="1"/>
      <c r="AV4016" s="1"/>
      <c r="AW4016" s="1"/>
      <c r="AX4016" s="1"/>
      <c r="AY4016" s="1"/>
      <c r="AZ4016" s="1"/>
      <c r="BA4016" s="1"/>
    </row>
    <row r="4017" spans="1:53" hidden="1" x14ac:dyDescent="0.35">
      <c r="A4017" s="1" t="s">
        <v>33720</v>
      </c>
      <c r="B4017" s="1" t="s">
        <v>286</v>
      </c>
      <c r="C4017" s="1"/>
      <c r="D4017" s="1" t="s">
        <v>27471</v>
      </c>
      <c r="E4017" s="1"/>
      <c r="F4017" s="1"/>
      <c r="H4017" s="1" t="s">
        <v>4967</v>
      </c>
      <c r="I4017" s="2"/>
      <c r="J4017">
        <v>3</v>
      </c>
      <c r="N4017" s="1" t="s">
        <v>40</v>
      </c>
      <c r="O4017" s="1" t="s">
        <v>40</v>
      </c>
      <c r="Q4017" s="1"/>
      <c r="R4017" s="1"/>
      <c r="T4017" s="1"/>
      <c r="V4017" s="1"/>
      <c r="W4017">
        <v>1297</v>
      </c>
      <c r="X4017">
        <v>1297</v>
      </c>
      <c r="Y4017">
        <v>0</v>
      </c>
      <c r="AA4017">
        <v>1297</v>
      </c>
      <c r="AC4017">
        <v>0</v>
      </c>
      <c r="AE4017">
        <v>0</v>
      </c>
      <c r="AG4017">
        <v>0</v>
      </c>
      <c r="AI4017">
        <f>_201712[[#This Row],[NET_RET]]-_201712[[#This Row],[RET]]</f>
        <v>0</v>
      </c>
      <c r="AJ4017">
        <v>0</v>
      </c>
      <c r="AL4017">
        <f>_201712[[#This Row],[NET_VISIT]]+_201712[[#This Row],[NET_RET]]+_201712[[#This Row],[NET_PDR]]+_201712[[#This Row],[NET_MIPS]]+_201712[[#This Row],[NET_MED]]+_201712[[#This Row],[NET_CIE]]+_201712[[#This Row],[NET_GSF]]</f>
        <v>1297</v>
      </c>
      <c r="AM4017" s="1" t="s">
        <v>18773</v>
      </c>
      <c r="AN4017" s="1"/>
      <c r="AO4017" s="1" t="s">
        <v>40</v>
      </c>
      <c r="AP4017" s="1" t="s">
        <v>27475</v>
      </c>
      <c r="AQ4017" s="1"/>
      <c r="AR4017" s="1"/>
      <c r="AS4017" s="1"/>
      <c r="AT4017" s="1"/>
      <c r="AU4017" s="1"/>
      <c r="AV4017" s="1"/>
      <c r="AW4017" s="1"/>
      <c r="AX4017" s="1"/>
      <c r="AY4017" s="1"/>
      <c r="AZ4017" s="1"/>
      <c r="BA4017" s="1"/>
    </row>
    <row r="4018" spans="1:53" hidden="1" x14ac:dyDescent="0.35">
      <c r="A4018" s="1" t="s">
        <v>33720</v>
      </c>
      <c r="B4018" s="1" t="s">
        <v>54</v>
      </c>
      <c r="C4018" s="1"/>
      <c r="D4018" s="1" t="s">
        <v>27478</v>
      </c>
      <c r="E4018" s="1"/>
      <c r="F4018" s="1"/>
      <c r="H4018" s="1" t="s">
        <v>1969</v>
      </c>
      <c r="I4018" s="2"/>
      <c r="J4018">
        <v>2</v>
      </c>
      <c r="N4018" s="1" t="s">
        <v>40</v>
      </c>
      <c r="O4018" s="1" t="s">
        <v>40</v>
      </c>
      <c r="Q4018" s="1"/>
      <c r="R4018" s="1"/>
      <c r="T4018" s="1"/>
      <c r="V4018" s="1"/>
      <c r="W4018">
        <v>0</v>
      </c>
      <c r="X4018">
        <v>0</v>
      </c>
      <c r="Y4018">
        <v>0</v>
      </c>
      <c r="AA4018">
        <v>0</v>
      </c>
      <c r="AC4018">
        <v>0</v>
      </c>
      <c r="AE4018">
        <v>0</v>
      </c>
      <c r="AG4018">
        <v>0</v>
      </c>
      <c r="AI4018">
        <f>_201712[[#This Row],[NET_RET]]-_201712[[#This Row],[RET]]</f>
        <v>0</v>
      </c>
      <c r="AJ4018">
        <v>0</v>
      </c>
      <c r="AL40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18" s="1" t="s">
        <v>40</v>
      </c>
      <c r="AN4018" s="1"/>
      <c r="AO4018" s="1" t="s">
        <v>40</v>
      </c>
      <c r="AP4018" s="1" t="s">
        <v>40</v>
      </c>
      <c r="AQ4018" s="1"/>
      <c r="AR4018" s="1"/>
      <c r="AS4018" s="1"/>
      <c r="AT4018" s="1"/>
      <c r="AU4018" s="1"/>
      <c r="AV4018" s="1"/>
      <c r="AW4018" s="1"/>
      <c r="AX4018" s="1"/>
      <c r="AY4018" s="1"/>
      <c r="AZ4018" s="1"/>
      <c r="BA4018" s="1"/>
    </row>
    <row r="4019" spans="1:53" hidden="1" x14ac:dyDescent="0.35">
      <c r="A4019" s="1" t="s">
        <v>33720</v>
      </c>
      <c r="B4019" s="1" t="s">
        <v>7312</v>
      </c>
      <c r="C4019" s="1"/>
      <c r="D4019" s="1" t="s">
        <v>33918</v>
      </c>
      <c r="E4019" s="1"/>
      <c r="F4019" s="1"/>
      <c r="H4019" s="1" t="s">
        <v>5887</v>
      </c>
      <c r="I4019" s="2"/>
      <c r="J4019">
        <v>0</v>
      </c>
      <c r="N4019" s="1" t="s">
        <v>40</v>
      </c>
      <c r="O4019" s="1" t="s">
        <v>40</v>
      </c>
      <c r="Q4019" s="1"/>
      <c r="R4019" s="1"/>
      <c r="T4019" s="1"/>
      <c r="V4019" s="1"/>
      <c r="W4019">
        <v>0</v>
      </c>
      <c r="X4019">
        <v>0</v>
      </c>
      <c r="Y4019">
        <v>0</v>
      </c>
      <c r="AA4019">
        <v>0</v>
      </c>
      <c r="AC4019">
        <v>0</v>
      </c>
      <c r="AE4019">
        <v>0</v>
      </c>
      <c r="AG4019">
        <v>0</v>
      </c>
      <c r="AI4019">
        <f>_201712[[#This Row],[NET_RET]]-_201712[[#This Row],[RET]]</f>
        <v>0</v>
      </c>
      <c r="AJ4019">
        <v>0</v>
      </c>
      <c r="AL40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19" s="1" t="s">
        <v>27171</v>
      </c>
      <c r="AN4019" s="1"/>
      <c r="AO4019" s="1" t="s">
        <v>40</v>
      </c>
      <c r="AP4019" s="1" t="s">
        <v>33610</v>
      </c>
      <c r="AQ4019" s="1"/>
      <c r="AR4019" s="1"/>
      <c r="AS4019" s="1"/>
      <c r="AT4019" s="1"/>
      <c r="AU4019" s="1"/>
      <c r="AV4019" s="1"/>
      <c r="AW4019" s="1"/>
      <c r="AX4019" s="1"/>
      <c r="AY4019" s="1"/>
      <c r="AZ4019" s="1"/>
      <c r="BA4019" s="1"/>
    </row>
    <row r="4020" spans="1:53" hidden="1" x14ac:dyDescent="0.35">
      <c r="A4020" s="1" t="s">
        <v>33720</v>
      </c>
      <c r="B4020" s="1" t="s">
        <v>54</v>
      </c>
      <c r="C4020" s="1"/>
      <c r="D4020" s="1" t="s">
        <v>27482</v>
      </c>
      <c r="E4020" s="1"/>
      <c r="F4020" s="1"/>
      <c r="H4020" s="1" t="s">
        <v>4967</v>
      </c>
      <c r="I4020" s="2"/>
      <c r="J4020">
        <v>5</v>
      </c>
      <c r="N4020" s="1" t="s">
        <v>40</v>
      </c>
      <c r="O4020" s="1" t="s">
        <v>40</v>
      </c>
      <c r="Q4020" s="1"/>
      <c r="R4020" s="1"/>
      <c r="T4020" s="1"/>
      <c r="V4020" s="1"/>
      <c r="W4020">
        <v>0</v>
      </c>
      <c r="X4020">
        <v>0</v>
      </c>
      <c r="Y4020">
        <v>0</v>
      </c>
      <c r="AA4020">
        <v>0</v>
      </c>
      <c r="AC4020">
        <v>0</v>
      </c>
      <c r="AE4020">
        <v>0</v>
      </c>
      <c r="AG4020">
        <v>0</v>
      </c>
      <c r="AI4020">
        <f>_201712[[#This Row],[NET_RET]]-_201712[[#This Row],[RET]]</f>
        <v>0</v>
      </c>
      <c r="AJ4020">
        <v>0</v>
      </c>
      <c r="AL40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20" s="1" t="s">
        <v>40</v>
      </c>
      <c r="AN4020" s="1"/>
      <c r="AO4020" s="1" t="s">
        <v>31798</v>
      </c>
      <c r="AP4020" s="1" t="s">
        <v>40</v>
      </c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1"/>
    </row>
    <row r="4021" spans="1:53" hidden="1" x14ac:dyDescent="0.35">
      <c r="A4021" s="1" t="s">
        <v>33720</v>
      </c>
      <c r="B4021" s="1" t="s">
        <v>286</v>
      </c>
      <c r="C4021" s="1"/>
      <c r="D4021" s="1" t="s">
        <v>27486</v>
      </c>
      <c r="E4021" s="1"/>
      <c r="F4021" s="1"/>
      <c r="H4021" s="1" t="s">
        <v>1969</v>
      </c>
      <c r="I4021" s="2"/>
      <c r="J4021">
        <v>5</v>
      </c>
      <c r="N4021" s="1" t="s">
        <v>40</v>
      </c>
      <c r="O4021" s="1" t="s">
        <v>40</v>
      </c>
      <c r="Q4021" s="1"/>
      <c r="R4021" s="1"/>
      <c r="T4021" s="1"/>
      <c r="V4021" s="1"/>
      <c r="W4021">
        <v>0</v>
      </c>
      <c r="X4021">
        <v>0</v>
      </c>
      <c r="Y4021">
        <v>0</v>
      </c>
      <c r="AA4021">
        <v>0</v>
      </c>
      <c r="AC4021">
        <v>0</v>
      </c>
      <c r="AE4021">
        <v>0</v>
      </c>
      <c r="AG4021">
        <v>0</v>
      </c>
      <c r="AI4021">
        <f>_201712[[#This Row],[NET_RET]]-_201712[[#This Row],[RET]]</f>
        <v>0</v>
      </c>
      <c r="AJ4021">
        <v>0</v>
      </c>
      <c r="AL40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21" s="1" t="s">
        <v>16528</v>
      </c>
      <c r="AN4021" s="1"/>
      <c r="AO4021" s="1" t="s">
        <v>31798</v>
      </c>
      <c r="AP4021" s="1" t="s">
        <v>40</v>
      </c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</row>
    <row r="4022" spans="1:53" hidden="1" x14ac:dyDescent="0.35">
      <c r="A4022" s="1" t="s">
        <v>33720</v>
      </c>
      <c r="B4022" s="1" t="s">
        <v>54</v>
      </c>
      <c r="C4022" s="1"/>
      <c r="D4022" s="1" t="s">
        <v>33919</v>
      </c>
      <c r="E4022" s="1"/>
      <c r="F4022" s="1"/>
      <c r="H4022" s="1" t="s">
        <v>1927</v>
      </c>
      <c r="I4022" s="2"/>
      <c r="J4022">
        <v>2</v>
      </c>
      <c r="N4022" s="1" t="s">
        <v>40</v>
      </c>
      <c r="O4022" s="1" t="s">
        <v>40</v>
      </c>
      <c r="Q4022" s="1"/>
      <c r="R4022" s="1"/>
      <c r="T4022" s="1"/>
      <c r="V4022" s="1"/>
      <c r="W4022">
        <v>0</v>
      </c>
      <c r="X4022">
        <v>0</v>
      </c>
      <c r="Y4022">
        <v>0</v>
      </c>
      <c r="AA4022">
        <v>0</v>
      </c>
      <c r="AC4022">
        <v>0</v>
      </c>
      <c r="AE4022">
        <v>0</v>
      </c>
      <c r="AG4022">
        <v>0</v>
      </c>
      <c r="AI4022">
        <f>_201712[[#This Row],[NET_RET]]-_201712[[#This Row],[RET]]</f>
        <v>0</v>
      </c>
      <c r="AJ4022">
        <v>0</v>
      </c>
      <c r="AL40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22" s="1" t="s">
        <v>40</v>
      </c>
      <c r="AN4022" s="1"/>
      <c r="AO4022" s="1" t="s">
        <v>40</v>
      </c>
      <c r="AP4022" s="1" t="s">
        <v>40</v>
      </c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</row>
    <row r="4023" spans="1:53" hidden="1" x14ac:dyDescent="0.35">
      <c r="A4023" s="1" t="s">
        <v>33720</v>
      </c>
      <c r="B4023" s="1" t="s">
        <v>54</v>
      </c>
      <c r="C4023" s="1"/>
      <c r="D4023" s="1" t="s">
        <v>27489</v>
      </c>
      <c r="E4023" s="1"/>
      <c r="F4023" s="1"/>
      <c r="H4023" s="1" t="s">
        <v>64</v>
      </c>
      <c r="I4023" s="2"/>
      <c r="J4023">
        <v>3</v>
      </c>
      <c r="N4023" s="1" t="s">
        <v>40</v>
      </c>
      <c r="O4023" s="1" t="s">
        <v>40</v>
      </c>
      <c r="Q4023" s="1"/>
      <c r="R4023" s="1"/>
      <c r="T4023" s="1"/>
      <c r="V4023" s="1"/>
      <c r="W4023">
        <v>0</v>
      </c>
      <c r="X4023">
        <v>0</v>
      </c>
      <c r="Y4023">
        <v>0</v>
      </c>
      <c r="AA4023">
        <v>0</v>
      </c>
      <c r="AC4023">
        <v>0</v>
      </c>
      <c r="AE4023">
        <v>0</v>
      </c>
      <c r="AG4023">
        <v>0</v>
      </c>
      <c r="AI4023">
        <f>_201712[[#This Row],[NET_RET]]-_201712[[#This Row],[RET]]</f>
        <v>0</v>
      </c>
      <c r="AJ4023">
        <v>0</v>
      </c>
      <c r="AL40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23" s="1" t="s">
        <v>25129</v>
      </c>
      <c r="AN4023" s="1"/>
      <c r="AO4023" s="1" t="s">
        <v>31803</v>
      </c>
      <c r="AP4023" s="1" t="s">
        <v>40</v>
      </c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</row>
    <row r="4024" spans="1:53" hidden="1" x14ac:dyDescent="0.35">
      <c r="A4024" s="1" t="s">
        <v>33720</v>
      </c>
      <c r="B4024" s="1" t="s">
        <v>54</v>
      </c>
      <c r="C4024" s="1"/>
      <c r="D4024" s="1" t="s">
        <v>33920</v>
      </c>
      <c r="E4024" s="1"/>
      <c r="F4024" s="1"/>
      <c r="H4024" s="1" t="s">
        <v>1927</v>
      </c>
      <c r="I4024" s="2"/>
      <c r="J4024">
        <v>2</v>
      </c>
      <c r="N4024" s="1" t="s">
        <v>40</v>
      </c>
      <c r="O4024" s="1" t="s">
        <v>40</v>
      </c>
      <c r="Q4024" s="1"/>
      <c r="R4024" s="1"/>
      <c r="T4024" s="1"/>
      <c r="V4024" s="1"/>
      <c r="W4024">
        <v>0</v>
      </c>
      <c r="X4024">
        <v>0</v>
      </c>
      <c r="Y4024">
        <v>0</v>
      </c>
      <c r="AA4024">
        <v>0</v>
      </c>
      <c r="AC4024">
        <v>0</v>
      </c>
      <c r="AE4024">
        <v>0</v>
      </c>
      <c r="AG4024">
        <v>0</v>
      </c>
      <c r="AI4024">
        <f>_201712[[#This Row],[NET_RET]]-_201712[[#This Row],[RET]]</f>
        <v>0</v>
      </c>
      <c r="AJ4024">
        <v>0</v>
      </c>
      <c r="AL40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24" s="1" t="s">
        <v>40</v>
      </c>
      <c r="AN4024" s="1"/>
      <c r="AO4024" s="1" t="s">
        <v>40</v>
      </c>
      <c r="AP4024" s="1" t="s">
        <v>40</v>
      </c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</row>
    <row r="4025" spans="1:53" hidden="1" x14ac:dyDescent="0.35">
      <c r="A4025" s="1" t="s">
        <v>33720</v>
      </c>
      <c r="B4025" s="1" t="s">
        <v>54</v>
      </c>
      <c r="C4025" s="1"/>
      <c r="D4025" s="1" t="s">
        <v>27493</v>
      </c>
      <c r="E4025" s="1"/>
      <c r="F4025" s="1"/>
      <c r="H4025" s="1" t="s">
        <v>1969</v>
      </c>
      <c r="I4025" s="2"/>
      <c r="J4025">
        <v>2</v>
      </c>
      <c r="N4025" s="1" t="s">
        <v>40</v>
      </c>
      <c r="O4025" s="1" t="s">
        <v>40</v>
      </c>
      <c r="Q4025" s="1"/>
      <c r="R4025" s="1"/>
      <c r="T4025" s="1"/>
      <c r="V4025" s="1"/>
      <c r="W4025">
        <v>0</v>
      </c>
      <c r="X4025">
        <v>0</v>
      </c>
      <c r="Y4025">
        <v>0</v>
      </c>
      <c r="AA4025">
        <v>0</v>
      </c>
      <c r="AC4025">
        <v>0</v>
      </c>
      <c r="AE4025">
        <v>0</v>
      </c>
      <c r="AG4025">
        <v>0</v>
      </c>
      <c r="AI4025">
        <f>_201712[[#This Row],[NET_RET]]-_201712[[#This Row],[RET]]</f>
        <v>0</v>
      </c>
      <c r="AJ4025">
        <v>0</v>
      </c>
      <c r="AL40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25" s="1" t="s">
        <v>30597</v>
      </c>
      <c r="AN4025" s="1"/>
      <c r="AO4025" s="1" t="s">
        <v>31805</v>
      </c>
      <c r="AP4025" s="1" t="s">
        <v>31806</v>
      </c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</row>
    <row r="4026" spans="1:53" hidden="1" x14ac:dyDescent="0.35">
      <c r="A4026" s="1" t="s">
        <v>33720</v>
      </c>
      <c r="B4026" s="1" t="s">
        <v>108</v>
      </c>
      <c r="C4026" s="1"/>
      <c r="D4026" s="1" t="s">
        <v>27498</v>
      </c>
      <c r="E4026" s="1"/>
      <c r="F4026" s="1"/>
      <c r="H4026" s="1" t="s">
        <v>4967</v>
      </c>
      <c r="I4026" s="2"/>
      <c r="J4026">
        <v>0</v>
      </c>
      <c r="N4026" s="1" t="s">
        <v>40</v>
      </c>
      <c r="O4026" s="1" t="s">
        <v>40</v>
      </c>
      <c r="Q4026" s="1"/>
      <c r="R4026" s="1"/>
      <c r="T4026" s="1"/>
      <c r="V4026" s="1"/>
      <c r="W4026">
        <v>5629</v>
      </c>
      <c r="X4026">
        <v>5629</v>
      </c>
      <c r="Y4026">
        <v>0</v>
      </c>
      <c r="AA4026">
        <v>0</v>
      </c>
      <c r="AC4026">
        <v>5629</v>
      </c>
      <c r="AE4026">
        <v>0</v>
      </c>
      <c r="AG4026">
        <v>0</v>
      </c>
      <c r="AI4026">
        <f>_201712[[#This Row],[NET_RET]]-_201712[[#This Row],[RET]]</f>
        <v>0</v>
      </c>
      <c r="AJ4026">
        <v>0</v>
      </c>
      <c r="AL4026">
        <f>_201712[[#This Row],[NET_VISIT]]+_201712[[#This Row],[NET_RET]]+_201712[[#This Row],[NET_PDR]]+_201712[[#This Row],[NET_MIPS]]+_201712[[#This Row],[NET_MED]]+_201712[[#This Row],[NET_CIE]]+_201712[[#This Row],[NET_GSF]]</f>
        <v>5629</v>
      </c>
      <c r="AM4026" s="1" t="s">
        <v>17104</v>
      </c>
      <c r="AN4026" s="1"/>
      <c r="AO4026" s="1" t="s">
        <v>40</v>
      </c>
      <c r="AP4026" s="1" t="s">
        <v>17706</v>
      </c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</row>
    <row r="4027" spans="1:53" hidden="1" x14ac:dyDescent="0.35">
      <c r="A4027" s="1" t="s">
        <v>33720</v>
      </c>
      <c r="B4027" s="1" t="s">
        <v>54</v>
      </c>
      <c r="C4027" s="1"/>
      <c r="D4027" s="1" t="s">
        <v>17770</v>
      </c>
      <c r="E4027" s="1"/>
      <c r="F4027" s="1"/>
      <c r="H4027" s="1" t="s">
        <v>3881</v>
      </c>
      <c r="I4027" s="2"/>
      <c r="J4027">
        <v>5</v>
      </c>
      <c r="N4027" s="1" t="s">
        <v>40</v>
      </c>
      <c r="O4027" s="1" t="s">
        <v>40</v>
      </c>
      <c r="Q4027" s="1"/>
      <c r="R4027" s="1"/>
      <c r="T4027" s="1"/>
      <c r="V4027" s="1"/>
      <c r="W4027">
        <v>0</v>
      </c>
      <c r="X4027">
        <v>0</v>
      </c>
      <c r="Y4027">
        <v>0</v>
      </c>
      <c r="AA4027">
        <v>0</v>
      </c>
      <c r="AC4027">
        <v>0</v>
      </c>
      <c r="AE4027">
        <v>0</v>
      </c>
      <c r="AG4027">
        <v>0</v>
      </c>
      <c r="AI4027">
        <f>_201712[[#This Row],[NET_RET]]-_201712[[#This Row],[RET]]</f>
        <v>0</v>
      </c>
      <c r="AJ4027">
        <v>0</v>
      </c>
      <c r="AL40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27" s="1" t="s">
        <v>18502</v>
      </c>
      <c r="AN4027" s="1"/>
      <c r="AO4027" s="1" t="s">
        <v>31811</v>
      </c>
      <c r="AP4027" s="1" t="s">
        <v>40</v>
      </c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</row>
    <row r="4028" spans="1:53" hidden="1" x14ac:dyDescent="0.35">
      <c r="A4028" s="1" t="s">
        <v>33720</v>
      </c>
      <c r="B4028" s="1" t="s">
        <v>54</v>
      </c>
      <c r="C4028" s="1"/>
      <c r="D4028" s="1" t="s">
        <v>19914</v>
      </c>
      <c r="E4028" s="1"/>
      <c r="F4028" s="1"/>
      <c r="H4028" s="1" t="s">
        <v>1969</v>
      </c>
      <c r="I4028" s="2"/>
      <c r="J4028">
        <v>2</v>
      </c>
      <c r="N4028" s="1" t="s">
        <v>40</v>
      </c>
      <c r="O4028" s="1" t="s">
        <v>40</v>
      </c>
      <c r="Q4028" s="1"/>
      <c r="R4028" s="1"/>
      <c r="T4028" s="1"/>
      <c r="V4028" s="1"/>
      <c r="W4028">
        <v>0</v>
      </c>
      <c r="X4028">
        <v>0</v>
      </c>
      <c r="Y4028">
        <v>0</v>
      </c>
      <c r="AA4028">
        <v>0</v>
      </c>
      <c r="AC4028">
        <v>0</v>
      </c>
      <c r="AE4028">
        <v>0</v>
      </c>
      <c r="AG4028">
        <v>0</v>
      </c>
      <c r="AI4028">
        <f>_201712[[#This Row],[NET_RET]]-_201712[[#This Row],[RET]]</f>
        <v>0</v>
      </c>
      <c r="AJ4028">
        <v>0</v>
      </c>
      <c r="AL40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28" s="1" t="s">
        <v>25053</v>
      </c>
      <c r="AN4028" s="1"/>
      <c r="AO4028" s="1" t="s">
        <v>40</v>
      </c>
      <c r="AP4028" s="1" t="s">
        <v>40</v>
      </c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</row>
    <row r="4029" spans="1:53" hidden="1" x14ac:dyDescent="0.35">
      <c r="A4029" s="1" t="s">
        <v>33720</v>
      </c>
      <c r="B4029" s="1" t="s">
        <v>54</v>
      </c>
      <c r="C4029" s="1"/>
      <c r="D4029" s="1" t="s">
        <v>27506</v>
      </c>
      <c r="E4029" s="1"/>
      <c r="F4029" s="1"/>
      <c r="H4029" s="1" t="s">
        <v>64</v>
      </c>
      <c r="I4029" s="2"/>
      <c r="J4029">
        <v>2</v>
      </c>
      <c r="N4029" s="1" t="s">
        <v>40</v>
      </c>
      <c r="O4029" s="1" t="s">
        <v>40</v>
      </c>
      <c r="Q4029" s="1"/>
      <c r="R4029" s="1"/>
      <c r="T4029" s="1"/>
      <c r="V4029" s="1"/>
      <c r="W4029">
        <v>0</v>
      </c>
      <c r="X4029">
        <v>0</v>
      </c>
      <c r="Y4029">
        <v>0</v>
      </c>
      <c r="AA4029">
        <v>0</v>
      </c>
      <c r="AC4029">
        <v>0</v>
      </c>
      <c r="AE4029">
        <v>0</v>
      </c>
      <c r="AG4029">
        <v>0</v>
      </c>
      <c r="AI4029">
        <f>_201712[[#This Row],[NET_RET]]-_201712[[#This Row],[RET]]</f>
        <v>0</v>
      </c>
      <c r="AJ4029">
        <v>0</v>
      </c>
      <c r="AL40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29" s="1" t="s">
        <v>25245</v>
      </c>
      <c r="AN4029" s="1"/>
      <c r="AO4029" s="1" t="s">
        <v>31813</v>
      </c>
      <c r="AP4029" s="1" t="s">
        <v>40</v>
      </c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</row>
    <row r="4030" spans="1:53" hidden="1" x14ac:dyDescent="0.35">
      <c r="A4030" s="1" t="s">
        <v>33720</v>
      </c>
      <c r="B4030" s="1" t="s">
        <v>54</v>
      </c>
      <c r="C4030" s="1"/>
      <c r="D4030" s="1" t="s">
        <v>20278</v>
      </c>
      <c r="E4030" s="1"/>
      <c r="F4030" s="1"/>
      <c r="H4030" s="1" t="s">
        <v>1969</v>
      </c>
      <c r="I4030" s="2"/>
      <c r="J4030">
        <v>2</v>
      </c>
      <c r="N4030" s="1" t="s">
        <v>40</v>
      </c>
      <c r="O4030" s="1" t="s">
        <v>40</v>
      </c>
      <c r="Q4030" s="1"/>
      <c r="R4030" s="1"/>
      <c r="T4030" s="1"/>
      <c r="V4030" s="1"/>
      <c r="W4030">
        <v>0</v>
      </c>
      <c r="X4030">
        <v>0</v>
      </c>
      <c r="Y4030">
        <v>0</v>
      </c>
      <c r="AA4030">
        <v>0</v>
      </c>
      <c r="AC4030">
        <v>0</v>
      </c>
      <c r="AE4030">
        <v>0</v>
      </c>
      <c r="AG4030">
        <v>0</v>
      </c>
      <c r="AI4030">
        <f>_201712[[#This Row],[NET_RET]]-_201712[[#This Row],[RET]]</f>
        <v>0</v>
      </c>
      <c r="AJ4030">
        <v>0</v>
      </c>
      <c r="AL40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30" s="1" t="s">
        <v>25257</v>
      </c>
      <c r="AN4030" s="1"/>
      <c r="AO4030" s="1" t="s">
        <v>40</v>
      </c>
      <c r="AP4030" s="1" t="s">
        <v>40</v>
      </c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</row>
    <row r="4031" spans="1:53" hidden="1" x14ac:dyDescent="0.35">
      <c r="A4031" s="1" t="s">
        <v>33720</v>
      </c>
      <c r="B4031" s="1" t="s">
        <v>54</v>
      </c>
      <c r="C4031" s="1"/>
      <c r="D4031" s="1" t="s">
        <v>33921</v>
      </c>
      <c r="E4031" s="1"/>
      <c r="F4031" s="1"/>
      <c r="H4031" s="1" t="s">
        <v>1927</v>
      </c>
      <c r="I4031" s="2"/>
      <c r="J4031">
        <v>2</v>
      </c>
      <c r="N4031" s="1" t="s">
        <v>40</v>
      </c>
      <c r="O4031" s="1" t="s">
        <v>40</v>
      </c>
      <c r="Q4031" s="1"/>
      <c r="R4031" s="1"/>
      <c r="T4031" s="1"/>
      <c r="V4031" s="1"/>
      <c r="W4031">
        <v>0</v>
      </c>
      <c r="X4031">
        <v>0</v>
      </c>
      <c r="Y4031">
        <v>0</v>
      </c>
      <c r="AA4031">
        <v>0</v>
      </c>
      <c r="AC4031">
        <v>0</v>
      </c>
      <c r="AE4031">
        <v>0</v>
      </c>
      <c r="AG4031">
        <v>0</v>
      </c>
      <c r="AI4031">
        <f>_201712[[#This Row],[NET_RET]]-_201712[[#This Row],[RET]]</f>
        <v>0</v>
      </c>
      <c r="AJ4031">
        <v>0</v>
      </c>
      <c r="AL40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31" s="1" t="s">
        <v>40</v>
      </c>
      <c r="AN4031" s="1"/>
      <c r="AO4031" s="1" t="s">
        <v>40</v>
      </c>
      <c r="AP4031" s="1" t="s">
        <v>40</v>
      </c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</row>
    <row r="4032" spans="1:53" hidden="1" x14ac:dyDescent="0.35">
      <c r="A4032" s="1" t="s">
        <v>33720</v>
      </c>
      <c r="B4032" s="1" t="s">
        <v>54</v>
      </c>
      <c r="C4032" s="1"/>
      <c r="D4032" s="1" t="s">
        <v>31816</v>
      </c>
      <c r="E4032" s="1"/>
      <c r="F4032" s="1"/>
      <c r="H4032" s="1" t="s">
        <v>1969</v>
      </c>
      <c r="I4032" s="2"/>
      <c r="J4032">
        <v>25</v>
      </c>
      <c r="N4032" s="1" t="s">
        <v>40</v>
      </c>
      <c r="O4032" s="1" t="s">
        <v>40</v>
      </c>
      <c r="Q4032" s="1"/>
      <c r="R4032" s="1"/>
      <c r="T4032" s="1"/>
      <c r="V4032" s="1"/>
      <c r="W4032">
        <v>0</v>
      </c>
      <c r="X4032">
        <v>0</v>
      </c>
      <c r="Y4032">
        <v>0</v>
      </c>
      <c r="AA4032">
        <v>0</v>
      </c>
      <c r="AC4032">
        <v>0</v>
      </c>
      <c r="AE4032">
        <v>0</v>
      </c>
      <c r="AG4032">
        <v>0</v>
      </c>
      <c r="AI4032">
        <f>_201712[[#This Row],[NET_RET]]-_201712[[#This Row],[RET]]</f>
        <v>0</v>
      </c>
      <c r="AJ4032">
        <v>0</v>
      </c>
      <c r="AL40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32" s="1" t="s">
        <v>40</v>
      </c>
      <c r="AN4032" s="1"/>
      <c r="AO4032" s="1" t="s">
        <v>40</v>
      </c>
      <c r="AP4032" s="1" t="s">
        <v>31820</v>
      </c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</row>
    <row r="4033" spans="1:53" hidden="1" x14ac:dyDescent="0.35">
      <c r="A4033" s="1" t="s">
        <v>33720</v>
      </c>
      <c r="B4033" s="1" t="s">
        <v>54</v>
      </c>
      <c r="C4033" s="1"/>
      <c r="D4033" s="1" t="s">
        <v>33161</v>
      </c>
      <c r="E4033" s="1"/>
      <c r="F4033" s="1"/>
      <c r="H4033" s="1" t="s">
        <v>1927</v>
      </c>
      <c r="I4033" s="2"/>
      <c r="J4033">
        <v>6</v>
      </c>
      <c r="N4033" s="1" t="s">
        <v>40</v>
      </c>
      <c r="O4033" s="1" t="s">
        <v>40</v>
      </c>
      <c r="Q4033" s="1"/>
      <c r="R4033" s="1"/>
      <c r="T4033" s="1"/>
      <c r="V4033" s="1"/>
      <c r="W4033">
        <v>0</v>
      </c>
      <c r="X4033">
        <v>0</v>
      </c>
      <c r="Y4033">
        <v>0</v>
      </c>
      <c r="AA4033">
        <v>0</v>
      </c>
      <c r="AC4033">
        <v>0</v>
      </c>
      <c r="AE4033">
        <v>0</v>
      </c>
      <c r="AG4033">
        <v>0</v>
      </c>
      <c r="AI4033">
        <f>_201712[[#This Row],[NET_RET]]-_201712[[#This Row],[RET]]</f>
        <v>0</v>
      </c>
      <c r="AJ4033">
        <v>0</v>
      </c>
      <c r="AL40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33" s="1" t="s">
        <v>40</v>
      </c>
      <c r="AN4033" s="1"/>
      <c r="AO4033" s="1" t="s">
        <v>40</v>
      </c>
      <c r="AP4033" s="1" t="s">
        <v>40</v>
      </c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</row>
    <row r="4034" spans="1:53" hidden="1" x14ac:dyDescent="0.35">
      <c r="A4034" s="1" t="s">
        <v>33720</v>
      </c>
      <c r="B4034" s="1" t="s">
        <v>7312</v>
      </c>
      <c r="C4034" s="1"/>
      <c r="D4034" s="1" t="s">
        <v>33922</v>
      </c>
      <c r="E4034" s="1"/>
      <c r="F4034" s="1"/>
      <c r="H4034" s="1" t="s">
        <v>1927</v>
      </c>
      <c r="I4034" s="2"/>
      <c r="J4034">
        <v>0</v>
      </c>
      <c r="N4034" s="1" t="s">
        <v>40</v>
      </c>
      <c r="O4034" s="1" t="s">
        <v>40</v>
      </c>
      <c r="Q4034" s="1"/>
      <c r="R4034" s="1"/>
      <c r="T4034" s="1"/>
      <c r="V4034" s="1"/>
      <c r="W4034">
        <v>0</v>
      </c>
      <c r="X4034">
        <v>0</v>
      </c>
      <c r="Y4034">
        <v>0</v>
      </c>
      <c r="AA4034">
        <v>0</v>
      </c>
      <c r="AC4034">
        <v>0</v>
      </c>
      <c r="AE4034">
        <v>0</v>
      </c>
      <c r="AG4034">
        <v>0</v>
      </c>
      <c r="AI4034">
        <f>_201712[[#This Row],[NET_RET]]-_201712[[#This Row],[RET]]</f>
        <v>0</v>
      </c>
      <c r="AJ4034">
        <v>0</v>
      </c>
      <c r="AL40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34" s="1" t="s">
        <v>40</v>
      </c>
      <c r="AN4034" s="1"/>
      <c r="AO4034" s="1" t="s">
        <v>40</v>
      </c>
      <c r="AP4034" s="1" t="s">
        <v>40</v>
      </c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</row>
    <row r="4035" spans="1:53" hidden="1" x14ac:dyDescent="0.35">
      <c r="A4035" s="1" t="s">
        <v>33720</v>
      </c>
      <c r="B4035" s="1" t="s">
        <v>54</v>
      </c>
      <c r="C4035" s="1"/>
      <c r="D4035" s="1" t="s">
        <v>22366</v>
      </c>
      <c r="E4035" s="1"/>
      <c r="F4035" s="1"/>
      <c r="H4035" s="1" t="s">
        <v>171</v>
      </c>
      <c r="I4035" s="2"/>
      <c r="J4035">
        <v>3</v>
      </c>
      <c r="N4035" s="1" t="s">
        <v>40</v>
      </c>
      <c r="O4035" s="1" t="s">
        <v>40</v>
      </c>
      <c r="Q4035" s="1"/>
      <c r="R4035" s="1"/>
      <c r="T4035" s="1"/>
      <c r="V4035" s="1"/>
      <c r="W4035">
        <v>0</v>
      </c>
      <c r="X4035">
        <v>0</v>
      </c>
      <c r="Y4035">
        <v>0</v>
      </c>
      <c r="AA4035">
        <v>0</v>
      </c>
      <c r="AC4035">
        <v>0</v>
      </c>
      <c r="AE4035">
        <v>0</v>
      </c>
      <c r="AG4035">
        <v>0</v>
      </c>
      <c r="AI4035">
        <f>_201712[[#This Row],[NET_RET]]-_201712[[#This Row],[RET]]</f>
        <v>0</v>
      </c>
      <c r="AJ4035">
        <v>0</v>
      </c>
      <c r="AL40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35" s="1" t="s">
        <v>25102</v>
      </c>
      <c r="AN4035" s="1"/>
      <c r="AO4035" s="1" t="s">
        <v>31824</v>
      </c>
      <c r="AP4035" s="1" t="s">
        <v>40</v>
      </c>
      <c r="AQ4035" s="1"/>
      <c r="AR4035" s="1"/>
      <c r="AS4035" s="1"/>
      <c r="AT4035" s="1"/>
      <c r="AU4035" s="1"/>
      <c r="AV4035" s="1"/>
      <c r="AW4035" s="1"/>
      <c r="AX4035" s="1"/>
      <c r="AY4035" s="1"/>
      <c r="AZ4035" s="1"/>
      <c r="BA4035" s="1"/>
    </row>
    <row r="4036" spans="1:53" hidden="1" x14ac:dyDescent="0.35">
      <c r="A4036" s="1" t="s">
        <v>33720</v>
      </c>
      <c r="B4036" s="1" t="s">
        <v>54</v>
      </c>
      <c r="C4036" s="1"/>
      <c r="D4036" s="1" t="s">
        <v>18311</v>
      </c>
      <c r="E4036" s="1"/>
      <c r="F4036" s="1"/>
      <c r="H4036" s="1" t="s">
        <v>64</v>
      </c>
      <c r="I4036" s="2"/>
      <c r="J4036">
        <v>3</v>
      </c>
      <c r="N4036" s="1" t="s">
        <v>40</v>
      </c>
      <c r="O4036" s="1" t="s">
        <v>40</v>
      </c>
      <c r="Q4036" s="1"/>
      <c r="R4036" s="1"/>
      <c r="T4036" s="1"/>
      <c r="V4036" s="1"/>
      <c r="W4036">
        <v>0</v>
      </c>
      <c r="X4036">
        <v>0</v>
      </c>
      <c r="Y4036">
        <v>0</v>
      </c>
      <c r="AA4036">
        <v>0</v>
      </c>
      <c r="AC4036">
        <v>0</v>
      </c>
      <c r="AE4036">
        <v>0</v>
      </c>
      <c r="AG4036">
        <v>0</v>
      </c>
      <c r="AI4036">
        <f>_201712[[#This Row],[NET_RET]]-_201712[[#This Row],[RET]]</f>
        <v>0</v>
      </c>
      <c r="AJ4036">
        <v>0</v>
      </c>
      <c r="AL40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36" s="1" t="s">
        <v>19475</v>
      </c>
      <c r="AN4036" s="1"/>
      <c r="AO4036" s="1" t="s">
        <v>40</v>
      </c>
      <c r="AP4036" s="1" t="s">
        <v>40</v>
      </c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</row>
    <row r="4037" spans="1:53" hidden="1" x14ac:dyDescent="0.35">
      <c r="A4037" s="1" t="s">
        <v>33720</v>
      </c>
      <c r="B4037" s="1" t="s">
        <v>54</v>
      </c>
      <c r="C4037" s="1"/>
      <c r="D4037" s="1" t="s">
        <v>31828</v>
      </c>
      <c r="E4037" s="1"/>
      <c r="F4037" s="1"/>
      <c r="H4037" s="1" t="s">
        <v>1969</v>
      </c>
      <c r="I4037" s="2"/>
      <c r="J4037">
        <v>1</v>
      </c>
      <c r="N4037" s="1" t="s">
        <v>40</v>
      </c>
      <c r="O4037" s="1" t="s">
        <v>40</v>
      </c>
      <c r="Q4037" s="1"/>
      <c r="R4037" s="1"/>
      <c r="T4037" s="1"/>
      <c r="V4037" s="1"/>
      <c r="W4037">
        <v>0</v>
      </c>
      <c r="X4037">
        <v>0</v>
      </c>
      <c r="Y4037">
        <v>0</v>
      </c>
      <c r="AA4037">
        <v>0</v>
      </c>
      <c r="AC4037">
        <v>0</v>
      </c>
      <c r="AE4037">
        <v>0</v>
      </c>
      <c r="AG4037">
        <v>0</v>
      </c>
      <c r="AI4037">
        <f>_201712[[#This Row],[NET_RET]]-_201712[[#This Row],[RET]]</f>
        <v>0</v>
      </c>
      <c r="AJ4037">
        <v>0</v>
      </c>
      <c r="AL40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37" s="1" t="s">
        <v>25111</v>
      </c>
      <c r="AN4037" s="1"/>
      <c r="AO4037" s="1" t="s">
        <v>27526</v>
      </c>
      <c r="AP4037" s="1" t="s">
        <v>40</v>
      </c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</row>
    <row r="4038" spans="1:53" hidden="1" x14ac:dyDescent="0.35">
      <c r="A4038" s="1" t="s">
        <v>33720</v>
      </c>
      <c r="B4038" s="1" t="s">
        <v>54</v>
      </c>
      <c r="C4038" s="1"/>
      <c r="D4038" s="1" t="s">
        <v>18106</v>
      </c>
      <c r="E4038" s="1"/>
      <c r="F4038" s="1"/>
      <c r="H4038" s="1" t="s">
        <v>3881</v>
      </c>
      <c r="I4038" s="2"/>
      <c r="J4038">
        <v>3</v>
      </c>
      <c r="N4038" s="1" t="s">
        <v>40</v>
      </c>
      <c r="O4038" s="1" t="s">
        <v>40</v>
      </c>
      <c r="Q4038" s="1"/>
      <c r="R4038" s="1"/>
      <c r="T4038" s="1"/>
      <c r="V4038" s="1"/>
      <c r="W4038">
        <v>0</v>
      </c>
      <c r="X4038">
        <v>0</v>
      </c>
      <c r="Y4038">
        <v>0</v>
      </c>
      <c r="AA4038">
        <v>0</v>
      </c>
      <c r="AC4038">
        <v>0</v>
      </c>
      <c r="AE4038">
        <v>0</v>
      </c>
      <c r="AG4038">
        <v>0</v>
      </c>
      <c r="AI4038">
        <f>_201712[[#This Row],[NET_RET]]-_201712[[#This Row],[RET]]</f>
        <v>0</v>
      </c>
      <c r="AJ4038">
        <v>0</v>
      </c>
      <c r="AL40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38" s="1" t="s">
        <v>26726</v>
      </c>
      <c r="AN4038" s="1"/>
      <c r="AO4038" s="1" t="s">
        <v>40</v>
      </c>
      <c r="AP4038" s="1" t="s">
        <v>40</v>
      </c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1"/>
    </row>
    <row r="4039" spans="1:53" hidden="1" x14ac:dyDescent="0.35">
      <c r="A4039" s="1" t="s">
        <v>33720</v>
      </c>
      <c r="B4039" s="1" t="s">
        <v>54</v>
      </c>
      <c r="C4039" s="1"/>
      <c r="D4039" s="1" t="s">
        <v>19580</v>
      </c>
      <c r="E4039" s="1"/>
      <c r="F4039" s="1"/>
      <c r="H4039" s="1" t="s">
        <v>171</v>
      </c>
      <c r="I4039" s="2"/>
      <c r="J4039">
        <v>3</v>
      </c>
      <c r="N4039" s="1" t="s">
        <v>40</v>
      </c>
      <c r="O4039" s="1" t="s">
        <v>40</v>
      </c>
      <c r="Q4039" s="1"/>
      <c r="R4039" s="1"/>
      <c r="T4039" s="1"/>
      <c r="V4039" s="1"/>
      <c r="W4039">
        <v>0</v>
      </c>
      <c r="X4039">
        <v>0</v>
      </c>
      <c r="Y4039">
        <v>0</v>
      </c>
      <c r="AA4039">
        <v>0</v>
      </c>
      <c r="AC4039">
        <v>0</v>
      </c>
      <c r="AE4039">
        <v>0</v>
      </c>
      <c r="AG4039">
        <v>0</v>
      </c>
      <c r="AI4039">
        <f>_201712[[#This Row],[NET_RET]]-_201712[[#This Row],[RET]]</f>
        <v>0</v>
      </c>
      <c r="AJ4039">
        <v>0</v>
      </c>
      <c r="AL40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39" s="1" t="s">
        <v>27531</v>
      </c>
      <c r="AN4039" s="1"/>
      <c r="AO4039" s="1" t="s">
        <v>31835</v>
      </c>
      <c r="AP4039" s="1" t="s">
        <v>40</v>
      </c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1"/>
    </row>
    <row r="4040" spans="1:53" hidden="1" x14ac:dyDescent="0.35">
      <c r="A4040" s="1" t="s">
        <v>33720</v>
      </c>
      <c r="B4040" s="1" t="s">
        <v>54</v>
      </c>
      <c r="C4040" s="1"/>
      <c r="D4040" s="1" t="s">
        <v>31837</v>
      </c>
      <c r="E4040" s="1"/>
      <c r="F4040" s="1"/>
      <c r="H4040" s="1" t="s">
        <v>1969</v>
      </c>
      <c r="I4040" s="2"/>
      <c r="J4040">
        <v>2</v>
      </c>
      <c r="N4040" s="1" t="s">
        <v>40</v>
      </c>
      <c r="O4040" s="1" t="s">
        <v>40</v>
      </c>
      <c r="Q4040" s="1"/>
      <c r="R4040" s="1"/>
      <c r="T4040" s="1"/>
      <c r="V4040" s="1"/>
      <c r="W4040">
        <v>0</v>
      </c>
      <c r="X4040">
        <v>0</v>
      </c>
      <c r="Y4040">
        <v>0</v>
      </c>
      <c r="AA4040">
        <v>0</v>
      </c>
      <c r="AC4040">
        <v>0</v>
      </c>
      <c r="AE4040">
        <v>0</v>
      </c>
      <c r="AG4040">
        <v>0</v>
      </c>
      <c r="AI4040">
        <f>_201712[[#This Row],[NET_RET]]-_201712[[#This Row],[RET]]</f>
        <v>0</v>
      </c>
      <c r="AJ4040">
        <v>0</v>
      </c>
      <c r="AL40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40" s="1" t="s">
        <v>16387</v>
      </c>
      <c r="AN4040" s="1"/>
      <c r="AO4040" s="1" t="s">
        <v>40</v>
      </c>
      <c r="AP4040" s="1" t="s">
        <v>25703</v>
      </c>
      <c r="AQ4040" s="1"/>
      <c r="AR4040" s="1"/>
      <c r="AS4040" s="1"/>
      <c r="AT4040" s="1"/>
      <c r="AU4040" s="1"/>
      <c r="AV4040" s="1"/>
      <c r="AW4040" s="1"/>
      <c r="AX4040" s="1"/>
      <c r="AY4040" s="1"/>
      <c r="AZ4040" s="1"/>
      <c r="BA4040" s="1"/>
    </row>
    <row r="4041" spans="1:53" hidden="1" x14ac:dyDescent="0.35">
      <c r="A4041" s="1" t="s">
        <v>33720</v>
      </c>
      <c r="B4041" s="1" t="s">
        <v>7312</v>
      </c>
      <c r="C4041" s="1"/>
      <c r="D4041" s="1" t="s">
        <v>33923</v>
      </c>
      <c r="E4041" s="1"/>
      <c r="F4041" s="1"/>
      <c r="H4041" s="1" t="s">
        <v>5887</v>
      </c>
      <c r="I4041" s="2"/>
      <c r="J4041">
        <v>0</v>
      </c>
      <c r="N4041" s="1" t="s">
        <v>40</v>
      </c>
      <c r="O4041" s="1" t="s">
        <v>40</v>
      </c>
      <c r="Q4041" s="1"/>
      <c r="R4041" s="1"/>
      <c r="T4041" s="1"/>
      <c r="V4041" s="1"/>
      <c r="W4041">
        <v>0</v>
      </c>
      <c r="X4041">
        <v>0</v>
      </c>
      <c r="Y4041">
        <v>0</v>
      </c>
      <c r="AA4041">
        <v>0</v>
      </c>
      <c r="AC4041">
        <v>0</v>
      </c>
      <c r="AE4041">
        <v>0</v>
      </c>
      <c r="AG4041">
        <v>0</v>
      </c>
      <c r="AI4041">
        <f>_201712[[#This Row],[NET_RET]]-_201712[[#This Row],[RET]]</f>
        <v>0</v>
      </c>
      <c r="AJ4041">
        <v>0</v>
      </c>
      <c r="AL40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41" s="1" t="s">
        <v>40</v>
      </c>
      <c r="AN4041" s="1"/>
      <c r="AO4041" s="1" t="s">
        <v>11746</v>
      </c>
      <c r="AP4041" s="1" t="s">
        <v>11035</v>
      </c>
      <c r="AQ4041" s="1"/>
      <c r="AR4041" s="1"/>
      <c r="AS4041" s="1"/>
      <c r="AT4041" s="1"/>
      <c r="AU4041" s="1"/>
      <c r="AV4041" s="1"/>
      <c r="AW4041" s="1"/>
      <c r="AX4041" s="1"/>
      <c r="AY4041" s="1"/>
      <c r="AZ4041" s="1"/>
      <c r="BA4041" s="1"/>
    </row>
    <row r="4042" spans="1:53" x14ac:dyDescent="0.35">
      <c r="A4042" s="1" t="s">
        <v>33720</v>
      </c>
      <c r="B4042" s="1" t="s">
        <v>74</v>
      </c>
      <c r="C4042" s="1"/>
      <c r="D4042" s="1" t="s">
        <v>27536</v>
      </c>
      <c r="E4042" s="1"/>
      <c r="F4042" s="1"/>
      <c r="H4042" s="1" t="s">
        <v>4967</v>
      </c>
      <c r="I4042" s="2"/>
      <c r="J4042">
        <v>0</v>
      </c>
      <c r="N4042" s="1" t="s">
        <v>40</v>
      </c>
      <c r="O4042" s="1" t="s">
        <v>40</v>
      </c>
      <c r="Q4042" s="1"/>
      <c r="R4042" s="1"/>
      <c r="T4042" s="1"/>
      <c r="V4042" s="1"/>
      <c r="W4042">
        <v>33966</v>
      </c>
      <c r="X4042">
        <v>0</v>
      </c>
      <c r="Y4042">
        <v>0</v>
      </c>
      <c r="AA4042">
        <v>0</v>
      </c>
      <c r="AC4042">
        <v>0</v>
      </c>
      <c r="AE4042">
        <v>0</v>
      </c>
      <c r="AG4042">
        <v>0</v>
      </c>
      <c r="AI4042">
        <f>_201712[[#This Row],[NET_RET]]-_201712[[#This Row],[RET]]</f>
        <v>0</v>
      </c>
      <c r="AJ4042">
        <v>33966</v>
      </c>
      <c r="AL4042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42" s="1" t="s">
        <v>16843</v>
      </c>
      <c r="AN4042" s="1"/>
      <c r="AO4042" s="1" t="s">
        <v>40</v>
      </c>
      <c r="AP4042" s="1" t="s">
        <v>16897</v>
      </c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</row>
    <row r="4043" spans="1:53" hidden="1" x14ac:dyDescent="0.35">
      <c r="A4043" s="1" t="s">
        <v>33720</v>
      </c>
      <c r="B4043" s="1" t="s">
        <v>54</v>
      </c>
      <c r="C4043" s="1"/>
      <c r="D4043" s="1" t="s">
        <v>33481</v>
      </c>
      <c r="E4043" s="1"/>
      <c r="F4043" s="1"/>
      <c r="H4043" s="1" t="s">
        <v>1927</v>
      </c>
      <c r="I4043" s="2"/>
      <c r="J4043">
        <v>2</v>
      </c>
      <c r="N4043" s="1" t="s">
        <v>40</v>
      </c>
      <c r="O4043" s="1" t="s">
        <v>40</v>
      </c>
      <c r="Q4043" s="1"/>
      <c r="R4043" s="1"/>
      <c r="T4043" s="1"/>
      <c r="V4043" s="1"/>
      <c r="W4043">
        <v>0</v>
      </c>
      <c r="X4043">
        <v>0</v>
      </c>
      <c r="Y4043">
        <v>0</v>
      </c>
      <c r="AA4043">
        <v>0</v>
      </c>
      <c r="AC4043">
        <v>0</v>
      </c>
      <c r="AE4043">
        <v>0</v>
      </c>
      <c r="AG4043">
        <v>0</v>
      </c>
      <c r="AI4043">
        <f>_201712[[#This Row],[NET_RET]]-_201712[[#This Row],[RET]]</f>
        <v>0</v>
      </c>
      <c r="AJ4043">
        <v>0</v>
      </c>
      <c r="AL40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43" s="1" t="s">
        <v>40</v>
      </c>
      <c r="AN4043" s="1"/>
      <c r="AO4043" s="1" t="s">
        <v>40</v>
      </c>
      <c r="AP4043" s="1" t="s">
        <v>40</v>
      </c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</row>
    <row r="4044" spans="1:53" hidden="1" x14ac:dyDescent="0.35">
      <c r="A4044" s="1" t="s">
        <v>33720</v>
      </c>
      <c r="B4044" s="1" t="s">
        <v>54</v>
      </c>
      <c r="C4044" s="1"/>
      <c r="D4044" s="1" t="s">
        <v>19177</v>
      </c>
      <c r="E4044" s="1"/>
      <c r="F4044" s="1"/>
      <c r="H4044" s="1" t="s">
        <v>3881</v>
      </c>
      <c r="I4044" s="2"/>
      <c r="J4044">
        <v>2</v>
      </c>
      <c r="N4044" s="1" t="s">
        <v>40</v>
      </c>
      <c r="O4044" s="1" t="s">
        <v>40</v>
      </c>
      <c r="Q4044" s="1"/>
      <c r="R4044" s="1"/>
      <c r="T4044" s="1"/>
      <c r="V4044" s="1"/>
      <c r="W4044">
        <v>0</v>
      </c>
      <c r="X4044">
        <v>0</v>
      </c>
      <c r="Y4044">
        <v>0</v>
      </c>
      <c r="AA4044">
        <v>0</v>
      </c>
      <c r="AC4044">
        <v>0</v>
      </c>
      <c r="AE4044">
        <v>0</v>
      </c>
      <c r="AG4044">
        <v>0</v>
      </c>
      <c r="AI4044">
        <f>_201712[[#This Row],[NET_RET]]-_201712[[#This Row],[RET]]</f>
        <v>0</v>
      </c>
      <c r="AJ4044">
        <v>0</v>
      </c>
      <c r="AL40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44" s="1" t="s">
        <v>25102</v>
      </c>
      <c r="AN4044" s="1"/>
      <c r="AO4044" s="1" t="s">
        <v>40</v>
      </c>
      <c r="AP4044" s="1" t="s">
        <v>40</v>
      </c>
      <c r="AQ4044" s="1"/>
      <c r="AR4044" s="1"/>
      <c r="AS4044" s="1"/>
      <c r="AT4044" s="1"/>
      <c r="AU4044" s="1"/>
      <c r="AV4044" s="1"/>
      <c r="AW4044" s="1"/>
      <c r="AX4044" s="1"/>
      <c r="AY4044" s="1"/>
      <c r="AZ4044" s="1"/>
      <c r="BA4044" s="1"/>
    </row>
    <row r="4045" spans="1:53" hidden="1" x14ac:dyDescent="0.35">
      <c r="A4045" s="1" t="s">
        <v>33720</v>
      </c>
      <c r="B4045" s="1" t="s">
        <v>54</v>
      </c>
      <c r="C4045" s="1"/>
      <c r="D4045" s="1" t="s">
        <v>27542</v>
      </c>
      <c r="E4045" s="1"/>
      <c r="F4045" s="1"/>
      <c r="H4045" s="1" t="s">
        <v>171</v>
      </c>
      <c r="I4045" s="2"/>
      <c r="J4045">
        <v>2</v>
      </c>
      <c r="N4045" s="1" t="s">
        <v>40</v>
      </c>
      <c r="O4045" s="1" t="s">
        <v>40</v>
      </c>
      <c r="Q4045" s="1"/>
      <c r="R4045" s="1"/>
      <c r="T4045" s="1"/>
      <c r="V4045" s="1"/>
      <c r="W4045">
        <v>0</v>
      </c>
      <c r="X4045">
        <v>0</v>
      </c>
      <c r="Y4045">
        <v>0</v>
      </c>
      <c r="AA4045">
        <v>0</v>
      </c>
      <c r="AC4045">
        <v>0</v>
      </c>
      <c r="AE4045">
        <v>0</v>
      </c>
      <c r="AG4045">
        <v>0</v>
      </c>
      <c r="AI4045">
        <f>_201712[[#This Row],[NET_RET]]-_201712[[#This Row],[RET]]</f>
        <v>0</v>
      </c>
      <c r="AJ4045">
        <v>0</v>
      </c>
      <c r="AL40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45" s="1" t="s">
        <v>25003</v>
      </c>
      <c r="AN4045" s="1"/>
      <c r="AO4045" s="1" t="s">
        <v>40</v>
      </c>
      <c r="AP4045" s="1" t="s">
        <v>40</v>
      </c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</row>
    <row r="4046" spans="1:53" hidden="1" x14ac:dyDescent="0.35">
      <c r="A4046" s="1" t="s">
        <v>33720</v>
      </c>
      <c r="B4046" s="1" t="s">
        <v>54</v>
      </c>
      <c r="C4046" s="1"/>
      <c r="D4046" s="1" t="s">
        <v>16484</v>
      </c>
      <c r="E4046" s="1"/>
      <c r="F4046" s="1"/>
      <c r="H4046" s="1" t="s">
        <v>4967</v>
      </c>
      <c r="I4046" s="2"/>
      <c r="J4046">
        <v>140</v>
      </c>
      <c r="N4046" s="1" t="s">
        <v>40</v>
      </c>
      <c r="O4046" s="1" t="s">
        <v>40</v>
      </c>
      <c r="Q4046" s="1"/>
      <c r="R4046" s="1"/>
      <c r="T4046" s="1"/>
      <c r="V4046" s="1"/>
      <c r="W4046">
        <v>0</v>
      </c>
      <c r="X4046">
        <v>-2300</v>
      </c>
      <c r="Y4046">
        <v>0</v>
      </c>
      <c r="AA4046">
        <v>0</v>
      </c>
      <c r="AC4046">
        <v>0</v>
      </c>
      <c r="AE4046">
        <v>0</v>
      </c>
      <c r="AG4046">
        <v>0</v>
      </c>
      <c r="AI4046">
        <f>_201712[[#This Row],[NET_RET]]-_201712[[#This Row],[RET]]</f>
        <v>0</v>
      </c>
      <c r="AJ4046">
        <v>0</v>
      </c>
      <c r="AL4046">
        <f>_201712[[#This Row],[NET_VISIT]]+_201712[[#This Row],[NET_RET]]+_201712[[#This Row],[NET_PDR]]+_201712[[#This Row],[NET_MIPS]]+_201712[[#This Row],[NET_MED]]+_201712[[#This Row],[NET_CIE]]+_201712[[#This Row],[NET_GSF]]</f>
        <v>-2300</v>
      </c>
      <c r="AM4046" s="1" t="s">
        <v>21337</v>
      </c>
      <c r="AN4046" s="1"/>
      <c r="AO4046" s="1" t="s">
        <v>40</v>
      </c>
      <c r="AP4046" s="1" t="s">
        <v>11035</v>
      </c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</row>
    <row r="4047" spans="1:53" hidden="1" x14ac:dyDescent="0.35">
      <c r="A4047" s="1" t="s">
        <v>33720</v>
      </c>
      <c r="B4047" s="1" t="s">
        <v>54</v>
      </c>
      <c r="C4047" s="1"/>
      <c r="D4047" s="1" t="s">
        <v>20005</v>
      </c>
      <c r="E4047" s="1"/>
      <c r="F4047" s="1"/>
      <c r="H4047" s="1" t="s">
        <v>64</v>
      </c>
      <c r="I4047" s="2"/>
      <c r="J4047">
        <v>2</v>
      </c>
      <c r="N4047" s="1" t="s">
        <v>40</v>
      </c>
      <c r="O4047" s="1" t="s">
        <v>40</v>
      </c>
      <c r="Q4047" s="1"/>
      <c r="R4047" s="1"/>
      <c r="T4047" s="1"/>
      <c r="V4047" s="1"/>
      <c r="W4047">
        <v>0</v>
      </c>
      <c r="X4047">
        <v>0</v>
      </c>
      <c r="Y4047">
        <v>0</v>
      </c>
      <c r="AA4047">
        <v>0</v>
      </c>
      <c r="AC4047">
        <v>0</v>
      </c>
      <c r="AE4047">
        <v>0</v>
      </c>
      <c r="AG4047">
        <v>0</v>
      </c>
      <c r="AI4047">
        <f>_201712[[#This Row],[NET_RET]]-_201712[[#This Row],[RET]]</f>
        <v>0</v>
      </c>
      <c r="AJ4047">
        <v>0</v>
      </c>
      <c r="AL40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47" s="1" t="s">
        <v>16174</v>
      </c>
      <c r="AN4047" s="1"/>
      <c r="AO4047" s="1" t="s">
        <v>20007</v>
      </c>
      <c r="AP4047" s="1" t="s">
        <v>20008</v>
      </c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</row>
    <row r="4048" spans="1:53" hidden="1" x14ac:dyDescent="0.35">
      <c r="A4048" s="1" t="s">
        <v>33720</v>
      </c>
      <c r="B4048" s="1" t="s">
        <v>54</v>
      </c>
      <c r="C4048" s="1"/>
      <c r="D4048" s="1" t="s">
        <v>17256</v>
      </c>
      <c r="E4048" s="1"/>
      <c r="F4048" s="1"/>
      <c r="H4048" s="1" t="s">
        <v>64</v>
      </c>
      <c r="I4048" s="2"/>
      <c r="J4048">
        <v>3</v>
      </c>
      <c r="N4048" s="1" t="s">
        <v>40</v>
      </c>
      <c r="O4048" s="1" t="s">
        <v>40</v>
      </c>
      <c r="Q4048" s="1"/>
      <c r="R4048" s="1"/>
      <c r="T4048" s="1"/>
      <c r="V4048" s="1"/>
      <c r="W4048">
        <v>0</v>
      </c>
      <c r="X4048">
        <v>0</v>
      </c>
      <c r="Y4048">
        <v>0</v>
      </c>
      <c r="AA4048">
        <v>0</v>
      </c>
      <c r="AC4048">
        <v>0</v>
      </c>
      <c r="AE4048">
        <v>0</v>
      </c>
      <c r="AG4048">
        <v>0</v>
      </c>
      <c r="AI4048">
        <f>_201712[[#This Row],[NET_RET]]-_201712[[#This Row],[RET]]</f>
        <v>0</v>
      </c>
      <c r="AJ4048">
        <v>0</v>
      </c>
      <c r="AL40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48" s="1" t="s">
        <v>16559</v>
      </c>
      <c r="AN4048" s="1"/>
      <c r="AO4048" s="1" t="s">
        <v>40</v>
      </c>
      <c r="AP4048" s="1" t="s">
        <v>40</v>
      </c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</row>
    <row r="4049" spans="1:53" hidden="1" x14ac:dyDescent="0.35">
      <c r="A4049" s="1" t="s">
        <v>33720</v>
      </c>
      <c r="B4049" s="1" t="s">
        <v>286</v>
      </c>
      <c r="C4049" s="1"/>
      <c r="D4049" s="1" t="s">
        <v>16962</v>
      </c>
      <c r="E4049" s="1"/>
      <c r="F4049" s="1"/>
      <c r="H4049" s="1" t="s">
        <v>1969</v>
      </c>
      <c r="I4049" s="2"/>
      <c r="J4049">
        <v>23</v>
      </c>
      <c r="N4049" s="1" t="s">
        <v>25058</v>
      </c>
      <c r="O4049" s="1" t="s">
        <v>25059</v>
      </c>
      <c r="Q4049" s="1"/>
      <c r="R4049" s="1"/>
      <c r="T4049" s="1"/>
      <c r="V4049" s="1"/>
      <c r="W4049">
        <v>797</v>
      </c>
      <c r="X4049">
        <v>1594</v>
      </c>
      <c r="Y4049">
        <v>0</v>
      </c>
      <c r="AA4049">
        <v>0</v>
      </c>
      <c r="AC4049">
        <v>0</v>
      </c>
      <c r="AE4049">
        <v>0</v>
      </c>
      <c r="AG4049">
        <v>797</v>
      </c>
      <c r="AI4049">
        <f>_201712[[#This Row],[NET_RET]]-_201712[[#This Row],[RET]]</f>
        <v>-797</v>
      </c>
      <c r="AJ4049">
        <v>0</v>
      </c>
      <c r="AL4049">
        <f>_201712[[#This Row],[NET_VISIT]]+_201712[[#This Row],[NET_RET]]+_201712[[#This Row],[NET_PDR]]+_201712[[#This Row],[NET_MIPS]]+_201712[[#This Row],[NET_MED]]+_201712[[#This Row],[NET_CIE]]+_201712[[#This Row],[NET_GSF]]</f>
        <v>1594</v>
      </c>
      <c r="AM4049" s="1" t="s">
        <v>16965</v>
      </c>
      <c r="AN4049" s="1"/>
      <c r="AO4049" s="1" t="s">
        <v>40</v>
      </c>
      <c r="AP4049" s="1" t="s">
        <v>40</v>
      </c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</row>
    <row r="4050" spans="1:53" hidden="1" x14ac:dyDescent="0.35">
      <c r="A4050" s="1" t="s">
        <v>33720</v>
      </c>
      <c r="B4050" s="1" t="s">
        <v>54</v>
      </c>
      <c r="C4050" s="1"/>
      <c r="D4050" s="1" t="s">
        <v>18697</v>
      </c>
      <c r="E4050" s="1"/>
      <c r="F4050" s="1"/>
      <c r="H4050" s="1" t="s">
        <v>3881</v>
      </c>
      <c r="I4050" s="2"/>
      <c r="J4050">
        <v>3</v>
      </c>
      <c r="N4050" s="1" t="s">
        <v>40</v>
      </c>
      <c r="O4050" s="1" t="s">
        <v>40</v>
      </c>
      <c r="Q4050" s="1"/>
      <c r="R4050" s="1"/>
      <c r="T4050" s="1"/>
      <c r="V4050" s="1"/>
      <c r="W4050">
        <v>0</v>
      </c>
      <c r="X4050">
        <v>0</v>
      </c>
      <c r="Y4050">
        <v>0</v>
      </c>
      <c r="AA4050">
        <v>0</v>
      </c>
      <c r="AC4050">
        <v>0</v>
      </c>
      <c r="AE4050">
        <v>0</v>
      </c>
      <c r="AG4050">
        <v>0</v>
      </c>
      <c r="AI4050">
        <f>_201712[[#This Row],[NET_RET]]-_201712[[#This Row],[RET]]</f>
        <v>0</v>
      </c>
      <c r="AJ4050">
        <v>0</v>
      </c>
      <c r="AL40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50" s="1" t="s">
        <v>25813</v>
      </c>
      <c r="AN4050" s="1"/>
      <c r="AO4050" s="1" t="s">
        <v>40</v>
      </c>
      <c r="AP4050" s="1" t="s">
        <v>40</v>
      </c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</row>
    <row r="4051" spans="1:53" hidden="1" x14ac:dyDescent="0.35">
      <c r="A4051" s="1" t="s">
        <v>33720</v>
      </c>
      <c r="B4051" s="1" t="s">
        <v>54</v>
      </c>
      <c r="C4051" s="1"/>
      <c r="D4051" s="1" t="s">
        <v>33924</v>
      </c>
      <c r="E4051" s="1"/>
      <c r="F4051" s="1"/>
      <c r="H4051" s="1" t="s">
        <v>1927</v>
      </c>
      <c r="I4051" s="2"/>
      <c r="J4051">
        <v>2</v>
      </c>
      <c r="N4051" s="1" t="s">
        <v>40</v>
      </c>
      <c r="O4051" s="1" t="s">
        <v>40</v>
      </c>
      <c r="Q4051" s="1"/>
      <c r="R4051" s="1"/>
      <c r="T4051" s="1"/>
      <c r="V4051" s="1"/>
      <c r="W4051">
        <v>0</v>
      </c>
      <c r="X4051">
        <v>0</v>
      </c>
      <c r="Y4051">
        <v>0</v>
      </c>
      <c r="AA4051">
        <v>0</v>
      </c>
      <c r="AC4051">
        <v>0</v>
      </c>
      <c r="AE4051">
        <v>0</v>
      </c>
      <c r="AG4051">
        <v>0</v>
      </c>
      <c r="AI4051">
        <f>_201712[[#This Row],[NET_RET]]-_201712[[#This Row],[RET]]</f>
        <v>0</v>
      </c>
      <c r="AJ4051">
        <v>0</v>
      </c>
      <c r="AL40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51" s="1" t="s">
        <v>40</v>
      </c>
      <c r="AN4051" s="1"/>
      <c r="AO4051" s="1" t="s">
        <v>40</v>
      </c>
      <c r="AP4051" s="1" t="s">
        <v>40</v>
      </c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</row>
    <row r="4052" spans="1:53" hidden="1" x14ac:dyDescent="0.35">
      <c r="A4052" s="1" t="s">
        <v>33720</v>
      </c>
      <c r="B4052" s="1" t="s">
        <v>286</v>
      </c>
      <c r="C4052" s="1"/>
      <c r="D4052" s="1" t="s">
        <v>27519</v>
      </c>
      <c r="E4052" s="1"/>
      <c r="F4052" s="1"/>
      <c r="H4052" s="1" t="s">
        <v>1969</v>
      </c>
      <c r="I4052" s="2"/>
      <c r="J4052">
        <v>10</v>
      </c>
      <c r="N4052" s="1" t="s">
        <v>40</v>
      </c>
      <c r="O4052" s="1" t="s">
        <v>40</v>
      </c>
      <c r="Q4052" s="1"/>
      <c r="R4052" s="1"/>
      <c r="T4052" s="1"/>
      <c r="V4052" s="1"/>
      <c r="W4052">
        <v>0</v>
      </c>
      <c r="X4052">
        <v>0</v>
      </c>
      <c r="Y4052">
        <v>0</v>
      </c>
      <c r="AA4052">
        <v>0</v>
      </c>
      <c r="AC4052">
        <v>0</v>
      </c>
      <c r="AE4052">
        <v>0</v>
      </c>
      <c r="AG4052">
        <v>0</v>
      </c>
      <c r="AI4052">
        <f>_201712[[#This Row],[NET_RET]]-_201712[[#This Row],[RET]]</f>
        <v>0</v>
      </c>
      <c r="AJ4052">
        <v>0</v>
      </c>
      <c r="AL40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52" s="1" t="s">
        <v>25503</v>
      </c>
      <c r="AN4052" s="1"/>
      <c r="AO4052" s="1" t="s">
        <v>40</v>
      </c>
      <c r="AP4052" s="1" t="s">
        <v>40</v>
      </c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</row>
    <row r="4053" spans="1:53" x14ac:dyDescent="0.35">
      <c r="A4053" s="1" t="s">
        <v>33720</v>
      </c>
      <c r="B4053" s="1" t="s">
        <v>74</v>
      </c>
      <c r="C4053" s="1"/>
      <c r="D4053" s="1" t="s">
        <v>31848</v>
      </c>
      <c r="E4053" s="1"/>
      <c r="F4053" s="1"/>
      <c r="H4053" s="1" t="s">
        <v>4967</v>
      </c>
      <c r="I4053" s="2"/>
      <c r="J4053">
        <v>0</v>
      </c>
      <c r="N4053" s="1" t="s">
        <v>40</v>
      </c>
      <c r="O4053" s="1" t="s">
        <v>40</v>
      </c>
      <c r="Q4053" s="1"/>
      <c r="R4053" s="1"/>
      <c r="T4053" s="1"/>
      <c r="V4053" s="1"/>
      <c r="W4053">
        <v>97351</v>
      </c>
      <c r="X4053">
        <v>97351</v>
      </c>
      <c r="Y4053">
        <v>0</v>
      </c>
      <c r="AA4053">
        <v>0</v>
      </c>
      <c r="AC4053">
        <v>0</v>
      </c>
      <c r="AE4053">
        <v>0</v>
      </c>
      <c r="AG4053">
        <v>2250</v>
      </c>
      <c r="AI4053">
        <f>_201712[[#This Row],[NET_RET]]-_201712[[#This Row],[RET]]</f>
        <v>-2250</v>
      </c>
      <c r="AJ4053">
        <v>95101</v>
      </c>
      <c r="AL4053" s="4">
        <f>_201712[[#This Row],[NET_VISIT]]+_201712[[#This Row],[NET_RET]]+_201712[[#This Row],[NET_PDR]]+_201712[[#This Row],[NET_MIPS]]+_201712[[#This Row],[NET_MED]]+_201712[[#This Row],[NET_CIE]]+_201712[[#This Row],[NET_GSF]]</f>
        <v>97351</v>
      </c>
      <c r="AM4053" s="1" t="s">
        <v>16843</v>
      </c>
      <c r="AN4053" s="1"/>
      <c r="AO4053" s="1" t="s">
        <v>40</v>
      </c>
      <c r="AP4053" s="1" t="s">
        <v>16897</v>
      </c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</row>
    <row r="4054" spans="1:53" hidden="1" x14ac:dyDescent="0.35">
      <c r="A4054" s="1" t="s">
        <v>33720</v>
      </c>
      <c r="B4054" s="1" t="s">
        <v>54</v>
      </c>
      <c r="C4054" s="1"/>
      <c r="D4054" s="1" t="s">
        <v>21059</v>
      </c>
      <c r="E4054" s="1"/>
      <c r="F4054" s="1"/>
      <c r="H4054" s="1" t="s">
        <v>3881</v>
      </c>
      <c r="I4054" s="2"/>
      <c r="J4054">
        <v>6</v>
      </c>
      <c r="N4054" s="1" t="s">
        <v>40</v>
      </c>
      <c r="O4054" s="1" t="s">
        <v>40</v>
      </c>
      <c r="Q4054" s="1"/>
      <c r="R4054" s="1"/>
      <c r="T4054" s="1"/>
      <c r="V4054" s="1"/>
      <c r="W4054">
        <v>0</v>
      </c>
      <c r="X4054">
        <v>0</v>
      </c>
      <c r="Y4054">
        <v>0</v>
      </c>
      <c r="AA4054">
        <v>0</v>
      </c>
      <c r="AC4054">
        <v>0</v>
      </c>
      <c r="AE4054">
        <v>0</v>
      </c>
      <c r="AG4054">
        <v>0</v>
      </c>
      <c r="AI4054">
        <f>_201712[[#This Row],[NET_RET]]-_201712[[#This Row],[RET]]</f>
        <v>0</v>
      </c>
      <c r="AJ4054">
        <v>0</v>
      </c>
      <c r="AL40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54" s="1" t="s">
        <v>40</v>
      </c>
      <c r="AN4054" s="1"/>
      <c r="AO4054" s="1" t="s">
        <v>40</v>
      </c>
      <c r="AP4054" s="1" t="s">
        <v>40</v>
      </c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</row>
    <row r="4055" spans="1:53" hidden="1" x14ac:dyDescent="0.35">
      <c r="A4055" s="1" t="s">
        <v>33720</v>
      </c>
      <c r="B4055" s="1" t="s">
        <v>54</v>
      </c>
      <c r="C4055" s="1"/>
      <c r="D4055" s="1" t="s">
        <v>27553</v>
      </c>
      <c r="E4055" s="1"/>
      <c r="F4055" s="1"/>
      <c r="H4055" s="1" t="s">
        <v>1969</v>
      </c>
      <c r="I4055" s="2"/>
      <c r="J4055">
        <v>2</v>
      </c>
      <c r="N4055" s="1" t="s">
        <v>40</v>
      </c>
      <c r="O4055" s="1" t="s">
        <v>40</v>
      </c>
      <c r="Q4055" s="1"/>
      <c r="R4055" s="1"/>
      <c r="T4055" s="1"/>
      <c r="V4055" s="1"/>
      <c r="W4055">
        <v>0</v>
      </c>
      <c r="X4055">
        <v>0</v>
      </c>
      <c r="Y4055">
        <v>0</v>
      </c>
      <c r="AA4055">
        <v>0</v>
      </c>
      <c r="AC4055">
        <v>0</v>
      </c>
      <c r="AE4055">
        <v>0</v>
      </c>
      <c r="AG4055">
        <v>0</v>
      </c>
      <c r="AI4055">
        <f>_201712[[#This Row],[NET_RET]]-_201712[[#This Row],[RET]]</f>
        <v>0</v>
      </c>
      <c r="AJ4055">
        <v>0</v>
      </c>
      <c r="AL40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55" s="1" t="s">
        <v>16387</v>
      </c>
      <c r="AN4055" s="1"/>
      <c r="AO4055" s="1" t="s">
        <v>40</v>
      </c>
      <c r="AP4055" s="1" t="s">
        <v>40</v>
      </c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</row>
    <row r="4056" spans="1:53" hidden="1" x14ac:dyDescent="0.35">
      <c r="A4056" s="1" t="s">
        <v>33720</v>
      </c>
      <c r="B4056" s="1" t="s">
        <v>54</v>
      </c>
      <c r="C4056" s="1"/>
      <c r="D4056" s="1" t="s">
        <v>33925</v>
      </c>
      <c r="E4056" s="1"/>
      <c r="F4056" s="1"/>
      <c r="H4056" s="1" t="s">
        <v>1927</v>
      </c>
      <c r="I4056" s="2"/>
      <c r="J4056">
        <v>3</v>
      </c>
      <c r="N4056" s="1" t="s">
        <v>40</v>
      </c>
      <c r="O4056" s="1" t="s">
        <v>40</v>
      </c>
      <c r="Q4056" s="1"/>
      <c r="R4056" s="1"/>
      <c r="T4056" s="1"/>
      <c r="V4056" s="1"/>
      <c r="W4056">
        <v>0</v>
      </c>
      <c r="X4056">
        <v>0</v>
      </c>
      <c r="Y4056">
        <v>0</v>
      </c>
      <c r="AA4056">
        <v>0</v>
      </c>
      <c r="AC4056">
        <v>0</v>
      </c>
      <c r="AE4056">
        <v>0</v>
      </c>
      <c r="AG4056">
        <v>0</v>
      </c>
      <c r="AI4056">
        <f>_201712[[#This Row],[NET_RET]]-_201712[[#This Row],[RET]]</f>
        <v>0</v>
      </c>
      <c r="AJ4056">
        <v>0</v>
      </c>
      <c r="AL40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56" s="1" t="s">
        <v>40</v>
      </c>
      <c r="AN4056" s="1"/>
      <c r="AO4056" s="1" t="s">
        <v>40</v>
      </c>
      <c r="AP4056" s="1" t="s">
        <v>40</v>
      </c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</row>
    <row r="4057" spans="1:53" hidden="1" x14ac:dyDescent="0.35">
      <c r="A4057" s="1" t="s">
        <v>33720</v>
      </c>
      <c r="B4057" s="1" t="s">
        <v>54</v>
      </c>
      <c r="C4057" s="1"/>
      <c r="D4057" s="1" t="s">
        <v>33484</v>
      </c>
      <c r="E4057" s="1"/>
      <c r="F4057" s="1"/>
      <c r="H4057" s="1" t="s">
        <v>1927</v>
      </c>
      <c r="I4057" s="2"/>
      <c r="J4057">
        <v>3</v>
      </c>
      <c r="N4057" s="1" t="s">
        <v>40</v>
      </c>
      <c r="O4057" s="1" t="s">
        <v>40</v>
      </c>
      <c r="Q4057" s="1"/>
      <c r="R4057" s="1"/>
      <c r="T4057" s="1"/>
      <c r="V4057" s="1"/>
      <c r="W4057">
        <v>0</v>
      </c>
      <c r="X4057">
        <v>0</v>
      </c>
      <c r="Y4057">
        <v>0</v>
      </c>
      <c r="AA4057">
        <v>0</v>
      </c>
      <c r="AC4057">
        <v>0</v>
      </c>
      <c r="AE4057">
        <v>0</v>
      </c>
      <c r="AG4057">
        <v>0</v>
      </c>
      <c r="AI4057">
        <f>_201712[[#This Row],[NET_RET]]-_201712[[#This Row],[RET]]</f>
        <v>0</v>
      </c>
      <c r="AJ4057">
        <v>0</v>
      </c>
      <c r="AL40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57" s="1" t="s">
        <v>40</v>
      </c>
      <c r="AN4057" s="1"/>
      <c r="AO4057" s="1" t="s">
        <v>40</v>
      </c>
      <c r="AP4057" s="1" t="s">
        <v>40</v>
      </c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</row>
    <row r="4058" spans="1:53" hidden="1" x14ac:dyDescent="0.35">
      <c r="A4058" s="1" t="s">
        <v>33720</v>
      </c>
      <c r="B4058" s="1" t="s">
        <v>7312</v>
      </c>
      <c r="C4058" s="1"/>
      <c r="D4058" s="1" t="s">
        <v>33926</v>
      </c>
      <c r="E4058" s="1"/>
      <c r="F4058" s="1"/>
      <c r="H4058" s="1" t="s">
        <v>1927</v>
      </c>
      <c r="I4058" s="2"/>
      <c r="J4058">
        <v>0</v>
      </c>
      <c r="N4058" s="1" t="s">
        <v>40</v>
      </c>
      <c r="O4058" s="1" t="s">
        <v>40</v>
      </c>
      <c r="Q4058" s="1"/>
      <c r="R4058" s="1"/>
      <c r="T4058" s="1"/>
      <c r="V4058" s="1"/>
      <c r="W4058">
        <v>0</v>
      </c>
      <c r="X4058">
        <v>0</v>
      </c>
      <c r="Y4058">
        <v>0</v>
      </c>
      <c r="AA4058">
        <v>0</v>
      </c>
      <c r="AC4058">
        <v>0</v>
      </c>
      <c r="AE4058">
        <v>0</v>
      </c>
      <c r="AG4058">
        <v>0</v>
      </c>
      <c r="AI4058">
        <f>_201712[[#This Row],[NET_RET]]-_201712[[#This Row],[RET]]</f>
        <v>0</v>
      </c>
      <c r="AJ4058">
        <v>0</v>
      </c>
      <c r="AL40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58" s="1" t="s">
        <v>17379</v>
      </c>
      <c r="AN4058" s="1"/>
      <c r="AO4058" s="1" t="s">
        <v>40</v>
      </c>
      <c r="AP4058" s="1" t="s">
        <v>17706</v>
      </c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</row>
    <row r="4059" spans="1:53" hidden="1" x14ac:dyDescent="0.35">
      <c r="A4059" s="1" t="s">
        <v>33720</v>
      </c>
      <c r="B4059" s="1" t="s">
        <v>54</v>
      </c>
      <c r="C4059" s="1"/>
      <c r="D4059" s="1" t="s">
        <v>33927</v>
      </c>
      <c r="E4059" s="1"/>
      <c r="F4059" s="1"/>
      <c r="H4059" s="1" t="s">
        <v>1927</v>
      </c>
      <c r="I4059" s="2"/>
      <c r="J4059">
        <v>30</v>
      </c>
      <c r="N4059" s="1" t="s">
        <v>40</v>
      </c>
      <c r="O4059" s="1" t="s">
        <v>40</v>
      </c>
      <c r="Q4059" s="1"/>
      <c r="R4059" s="1"/>
      <c r="T4059" s="1"/>
      <c r="V4059" s="1"/>
      <c r="W4059">
        <v>0</v>
      </c>
      <c r="X4059">
        <v>0</v>
      </c>
      <c r="Y4059">
        <v>0</v>
      </c>
      <c r="AA4059">
        <v>0</v>
      </c>
      <c r="AC4059">
        <v>0</v>
      </c>
      <c r="AE4059">
        <v>0</v>
      </c>
      <c r="AG4059">
        <v>0</v>
      </c>
      <c r="AI4059">
        <f>_201712[[#This Row],[NET_RET]]-_201712[[#This Row],[RET]]</f>
        <v>0</v>
      </c>
      <c r="AJ4059">
        <v>0</v>
      </c>
      <c r="AL40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59" s="1" t="s">
        <v>40</v>
      </c>
      <c r="AN4059" s="1"/>
      <c r="AO4059" s="1" t="s">
        <v>40</v>
      </c>
      <c r="AP4059" s="1" t="s">
        <v>40</v>
      </c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</row>
    <row r="4060" spans="1:53" hidden="1" x14ac:dyDescent="0.35">
      <c r="A4060" s="1" t="s">
        <v>33720</v>
      </c>
      <c r="B4060" s="1" t="s">
        <v>54</v>
      </c>
      <c r="C4060" s="1"/>
      <c r="D4060" s="1" t="s">
        <v>17506</v>
      </c>
      <c r="E4060" s="1"/>
      <c r="F4060" s="1"/>
      <c r="H4060" s="1" t="s">
        <v>3881</v>
      </c>
      <c r="I4060" s="2"/>
      <c r="J4060">
        <v>9</v>
      </c>
      <c r="N4060" s="1" t="s">
        <v>40</v>
      </c>
      <c r="O4060" s="1" t="s">
        <v>40</v>
      </c>
      <c r="Q4060" s="1"/>
      <c r="R4060" s="1"/>
      <c r="T4060" s="1"/>
      <c r="V4060" s="1"/>
      <c r="W4060">
        <v>0</v>
      </c>
      <c r="X4060">
        <v>-9709</v>
      </c>
      <c r="Y4060">
        <v>0</v>
      </c>
      <c r="AA4060">
        <v>0</v>
      </c>
      <c r="AC4060">
        <v>0</v>
      </c>
      <c r="AE4060">
        <v>0</v>
      </c>
      <c r="AG4060">
        <v>0</v>
      </c>
      <c r="AI4060">
        <f>_201712[[#This Row],[NET_RET]]-_201712[[#This Row],[RET]]</f>
        <v>0</v>
      </c>
      <c r="AJ4060">
        <v>0</v>
      </c>
      <c r="AL4060">
        <f>_201712[[#This Row],[NET_VISIT]]+_201712[[#This Row],[NET_RET]]+_201712[[#This Row],[NET_PDR]]+_201712[[#This Row],[NET_MIPS]]+_201712[[#This Row],[NET_MED]]+_201712[[#This Row],[NET_CIE]]+_201712[[#This Row],[NET_GSF]]</f>
        <v>-9709</v>
      </c>
      <c r="AM4060" s="1" t="s">
        <v>16811</v>
      </c>
      <c r="AN4060" s="1"/>
      <c r="AO4060" s="1" t="s">
        <v>40</v>
      </c>
      <c r="AP4060" s="1" t="s">
        <v>40</v>
      </c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1"/>
    </row>
    <row r="4061" spans="1:53" hidden="1" x14ac:dyDescent="0.35">
      <c r="A4061" s="1" t="s">
        <v>33720</v>
      </c>
      <c r="B4061" s="1" t="s">
        <v>54</v>
      </c>
      <c r="C4061" s="1"/>
      <c r="D4061" s="1" t="s">
        <v>27558</v>
      </c>
      <c r="E4061" s="1"/>
      <c r="F4061" s="1"/>
      <c r="H4061" s="1" t="s">
        <v>1969</v>
      </c>
      <c r="I4061" s="2"/>
      <c r="J4061">
        <v>6</v>
      </c>
      <c r="N4061" s="1" t="s">
        <v>40</v>
      </c>
      <c r="O4061" s="1" t="s">
        <v>40</v>
      </c>
      <c r="Q4061" s="1"/>
      <c r="R4061" s="1"/>
      <c r="T4061" s="1"/>
      <c r="V4061" s="1"/>
      <c r="W4061">
        <v>0</v>
      </c>
      <c r="X4061">
        <v>0</v>
      </c>
      <c r="Y4061">
        <v>0</v>
      </c>
      <c r="AA4061">
        <v>0</v>
      </c>
      <c r="AC4061">
        <v>0</v>
      </c>
      <c r="AE4061">
        <v>0</v>
      </c>
      <c r="AG4061">
        <v>0</v>
      </c>
      <c r="AI4061">
        <f>_201712[[#This Row],[NET_RET]]-_201712[[#This Row],[RET]]</f>
        <v>0</v>
      </c>
      <c r="AJ4061">
        <v>0</v>
      </c>
      <c r="AL40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61" s="1" t="s">
        <v>21813</v>
      </c>
      <c r="AN4061" s="1"/>
      <c r="AO4061" s="1" t="s">
        <v>31856</v>
      </c>
      <c r="AP4061" s="1" t="s">
        <v>40</v>
      </c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</row>
    <row r="4062" spans="1:53" hidden="1" x14ac:dyDescent="0.35">
      <c r="A4062" s="1" t="s">
        <v>33720</v>
      </c>
      <c r="B4062" s="1" t="s">
        <v>54</v>
      </c>
      <c r="C4062" s="1"/>
      <c r="D4062" s="1" t="s">
        <v>33487</v>
      </c>
      <c r="E4062" s="1"/>
      <c r="F4062" s="1"/>
      <c r="H4062" s="1" t="s">
        <v>1927</v>
      </c>
      <c r="I4062" s="2"/>
      <c r="J4062">
        <v>3</v>
      </c>
      <c r="N4062" s="1" t="s">
        <v>40</v>
      </c>
      <c r="O4062" s="1" t="s">
        <v>40</v>
      </c>
      <c r="Q4062" s="1"/>
      <c r="R4062" s="1"/>
      <c r="T4062" s="1"/>
      <c r="V4062" s="1"/>
      <c r="W4062">
        <v>0</v>
      </c>
      <c r="X4062">
        <v>0</v>
      </c>
      <c r="Y4062">
        <v>0</v>
      </c>
      <c r="AA4062">
        <v>0</v>
      </c>
      <c r="AC4062">
        <v>0</v>
      </c>
      <c r="AE4062">
        <v>0</v>
      </c>
      <c r="AG4062">
        <v>0</v>
      </c>
      <c r="AI4062">
        <f>_201712[[#This Row],[NET_RET]]-_201712[[#This Row],[RET]]</f>
        <v>0</v>
      </c>
      <c r="AJ4062">
        <v>0</v>
      </c>
      <c r="AL40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62" s="1" t="s">
        <v>40</v>
      </c>
      <c r="AN4062" s="1"/>
      <c r="AO4062" s="1" t="s">
        <v>40</v>
      </c>
      <c r="AP4062" s="1" t="s">
        <v>40</v>
      </c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</row>
    <row r="4063" spans="1:53" hidden="1" x14ac:dyDescent="0.35">
      <c r="A4063" s="1" t="s">
        <v>33720</v>
      </c>
      <c r="B4063" s="1" t="s">
        <v>54</v>
      </c>
      <c r="C4063" s="1"/>
      <c r="D4063" s="1" t="s">
        <v>22451</v>
      </c>
      <c r="E4063" s="1"/>
      <c r="F4063" s="1"/>
      <c r="H4063" s="1" t="s">
        <v>1969</v>
      </c>
      <c r="I4063" s="2"/>
      <c r="J4063">
        <v>2</v>
      </c>
      <c r="N4063" s="1" t="s">
        <v>40</v>
      </c>
      <c r="O4063" s="1" t="s">
        <v>40</v>
      </c>
      <c r="Q4063" s="1"/>
      <c r="R4063" s="1"/>
      <c r="T4063" s="1"/>
      <c r="V4063" s="1"/>
      <c r="W4063">
        <v>0</v>
      </c>
      <c r="X4063">
        <v>0</v>
      </c>
      <c r="Y4063">
        <v>0</v>
      </c>
      <c r="AA4063">
        <v>0</v>
      </c>
      <c r="AC4063">
        <v>0</v>
      </c>
      <c r="AE4063">
        <v>0</v>
      </c>
      <c r="AG4063">
        <v>0</v>
      </c>
      <c r="AI4063">
        <f>_201712[[#This Row],[NET_RET]]-_201712[[#This Row],[RET]]</f>
        <v>0</v>
      </c>
      <c r="AJ4063">
        <v>0</v>
      </c>
      <c r="AL40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63" s="1" t="s">
        <v>25042</v>
      </c>
      <c r="AN4063" s="1"/>
      <c r="AO4063" s="1" t="s">
        <v>40</v>
      </c>
      <c r="AP4063" s="1" t="s">
        <v>40</v>
      </c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</row>
    <row r="4064" spans="1:53" hidden="1" x14ac:dyDescent="0.35">
      <c r="A4064" s="1" t="s">
        <v>33720</v>
      </c>
      <c r="B4064" s="1" t="s">
        <v>54</v>
      </c>
      <c r="C4064" s="1"/>
      <c r="D4064" s="1" t="s">
        <v>31859</v>
      </c>
      <c r="E4064" s="1"/>
      <c r="F4064" s="1"/>
      <c r="H4064" s="1" t="s">
        <v>1969</v>
      </c>
      <c r="I4064" s="2"/>
      <c r="J4064">
        <v>4</v>
      </c>
      <c r="N4064" s="1" t="s">
        <v>40</v>
      </c>
      <c r="O4064" s="1" t="s">
        <v>40</v>
      </c>
      <c r="Q4064" s="1"/>
      <c r="R4064" s="1"/>
      <c r="T4064" s="1"/>
      <c r="V4064" s="1"/>
      <c r="W4064">
        <v>0</v>
      </c>
      <c r="X4064">
        <v>0</v>
      </c>
      <c r="Y4064">
        <v>0</v>
      </c>
      <c r="AA4064">
        <v>0</v>
      </c>
      <c r="AC4064">
        <v>0</v>
      </c>
      <c r="AE4064">
        <v>0</v>
      </c>
      <c r="AG4064">
        <v>0</v>
      </c>
      <c r="AI4064">
        <f>_201712[[#This Row],[NET_RET]]-_201712[[#This Row],[RET]]</f>
        <v>0</v>
      </c>
      <c r="AJ4064">
        <v>0</v>
      </c>
      <c r="AL40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64" s="1" t="s">
        <v>16335</v>
      </c>
      <c r="AN4064" s="1"/>
      <c r="AO4064" s="1" t="s">
        <v>31862</v>
      </c>
      <c r="AP4064" s="1" t="s">
        <v>40</v>
      </c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  <c r="BA4064" s="1"/>
    </row>
    <row r="4065" spans="1:53" hidden="1" x14ac:dyDescent="0.35">
      <c r="A4065" s="1" t="s">
        <v>33720</v>
      </c>
      <c r="B4065" s="1" t="s">
        <v>1810</v>
      </c>
      <c r="C4065" s="1"/>
      <c r="D4065" s="1" t="s">
        <v>33717</v>
      </c>
      <c r="E4065" s="1"/>
      <c r="F4065" s="1"/>
      <c r="H4065" s="1" t="s">
        <v>4967</v>
      </c>
      <c r="I4065" s="2"/>
      <c r="J4065">
        <v>0</v>
      </c>
      <c r="N4065" s="1" t="s">
        <v>40</v>
      </c>
      <c r="O4065" s="1" t="s">
        <v>40</v>
      </c>
      <c r="Q4065" s="1"/>
      <c r="R4065" s="1"/>
      <c r="T4065" s="1"/>
      <c r="V4065" s="1"/>
      <c r="W4065">
        <v>4500</v>
      </c>
      <c r="X4065">
        <v>-5000</v>
      </c>
      <c r="Y4065">
        <v>0</v>
      </c>
      <c r="AA4065">
        <v>0</v>
      </c>
      <c r="AC4065">
        <v>0</v>
      </c>
      <c r="AE4065">
        <v>0</v>
      </c>
      <c r="AG4065">
        <v>4500</v>
      </c>
      <c r="AI4065">
        <f>_201712[[#This Row],[NET_RET]]-_201712[[#This Row],[RET]]</f>
        <v>-4500</v>
      </c>
      <c r="AJ4065">
        <v>0</v>
      </c>
      <c r="AL4065">
        <f>_201712[[#This Row],[NET_VISIT]]+_201712[[#This Row],[NET_RET]]+_201712[[#This Row],[NET_PDR]]+_201712[[#This Row],[NET_MIPS]]+_201712[[#This Row],[NET_MED]]+_201712[[#This Row],[NET_CIE]]+_201712[[#This Row],[NET_GSF]]</f>
        <v>-5000</v>
      </c>
      <c r="AM4065" s="1" t="s">
        <v>40</v>
      </c>
      <c r="AN4065" s="1"/>
      <c r="AO4065" s="1" t="s">
        <v>40</v>
      </c>
      <c r="AP4065" s="1" t="s">
        <v>40</v>
      </c>
      <c r="AQ4065" s="1"/>
      <c r="AR4065" s="1"/>
      <c r="AS4065" s="1"/>
      <c r="AT4065" s="1"/>
      <c r="AU4065" s="1"/>
      <c r="AV4065" s="1"/>
      <c r="AW4065" s="1"/>
      <c r="AX4065" s="1"/>
      <c r="AY4065" s="1"/>
      <c r="AZ4065" s="1"/>
      <c r="BA4065" s="1"/>
    </row>
    <row r="4066" spans="1:53" hidden="1" x14ac:dyDescent="0.35">
      <c r="A4066" s="1" t="s">
        <v>33720</v>
      </c>
      <c r="B4066" s="1" t="s">
        <v>54</v>
      </c>
      <c r="C4066" s="1"/>
      <c r="D4066" s="1" t="s">
        <v>19669</v>
      </c>
      <c r="E4066" s="1"/>
      <c r="F4066" s="1"/>
      <c r="H4066" s="1" t="s">
        <v>64</v>
      </c>
      <c r="I4066" s="2"/>
      <c r="J4066">
        <v>1</v>
      </c>
      <c r="N4066" s="1" t="s">
        <v>40</v>
      </c>
      <c r="O4066" s="1" t="s">
        <v>40</v>
      </c>
      <c r="Q4066" s="1"/>
      <c r="R4066" s="1"/>
      <c r="T4066" s="1"/>
      <c r="V4066" s="1"/>
      <c r="W4066">
        <v>0</v>
      </c>
      <c r="X4066">
        <v>0</v>
      </c>
      <c r="Y4066">
        <v>0</v>
      </c>
      <c r="AA4066">
        <v>0</v>
      </c>
      <c r="AC4066">
        <v>0</v>
      </c>
      <c r="AE4066">
        <v>0</v>
      </c>
      <c r="AG4066">
        <v>0</v>
      </c>
      <c r="AI4066">
        <f>_201712[[#This Row],[NET_RET]]-_201712[[#This Row],[RET]]</f>
        <v>0</v>
      </c>
      <c r="AJ4066">
        <v>0</v>
      </c>
      <c r="AL40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66" s="1" t="s">
        <v>16690</v>
      </c>
      <c r="AN4066" s="1"/>
      <c r="AO4066" s="1" t="s">
        <v>40</v>
      </c>
      <c r="AP4066" s="1" t="s">
        <v>40</v>
      </c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1"/>
    </row>
    <row r="4067" spans="1:53" hidden="1" x14ac:dyDescent="0.35">
      <c r="A4067" s="1" t="s">
        <v>33720</v>
      </c>
      <c r="B4067" s="1" t="s">
        <v>54</v>
      </c>
      <c r="C4067" s="1"/>
      <c r="D4067" s="1" t="s">
        <v>19584</v>
      </c>
      <c r="E4067" s="1"/>
      <c r="F4067" s="1"/>
      <c r="H4067" s="1" t="s">
        <v>171</v>
      </c>
      <c r="I4067" s="2"/>
      <c r="J4067">
        <v>2</v>
      </c>
      <c r="N4067" s="1" t="s">
        <v>40</v>
      </c>
      <c r="O4067" s="1" t="s">
        <v>40</v>
      </c>
      <c r="Q4067" s="1"/>
      <c r="R4067" s="1"/>
      <c r="T4067" s="1"/>
      <c r="V4067" s="1"/>
      <c r="W4067">
        <v>0</v>
      </c>
      <c r="X4067">
        <v>0</v>
      </c>
      <c r="Y4067">
        <v>0</v>
      </c>
      <c r="AA4067">
        <v>0</v>
      </c>
      <c r="AC4067">
        <v>0</v>
      </c>
      <c r="AE4067">
        <v>0</v>
      </c>
      <c r="AG4067">
        <v>0</v>
      </c>
      <c r="AI4067">
        <f>_201712[[#This Row],[NET_RET]]-_201712[[#This Row],[RET]]</f>
        <v>0</v>
      </c>
      <c r="AJ4067">
        <v>0</v>
      </c>
      <c r="AL40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67" s="1" t="s">
        <v>25102</v>
      </c>
      <c r="AN4067" s="1"/>
      <c r="AO4067" s="1" t="s">
        <v>40</v>
      </c>
      <c r="AP4067" s="1" t="s">
        <v>40</v>
      </c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</row>
    <row r="4068" spans="1:53" hidden="1" x14ac:dyDescent="0.35">
      <c r="A4068" s="1" t="s">
        <v>33720</v>
      </c>
      <c r="B4068" s="1" t="s">
        <v>54</v>
      </c>
      <c r="C4068" s="1"/>
      <c r="D4068" s="1" t="s">
        <v>33928</v>
      </c>
      <c r="E4068" s="1"/>
      <c r="F4068" s="1"/>
      <c r="H4068" s="1" t="s">
        <v>1927</v>
      </c>
      <c r="I4068" s="2"/>
      <c r="J4068">
        <v>2</v>
      </c>
      <c r="N4068" s="1" t="s">
        <v>40</v>
      </c>
      <c r="O4068" s="1" t="s">
        <v>40</v>
      </c>
      <c r="Q4068" s="1"/>
      <c r="R4068" s="1"/>
      <c r="T4068" s="1"/>
      <c r="V4068" s="1"/>
      <c r="W4068">
        <v>0</v>
      </c>
      <c r="X4068">
        <v>0</v>
      </c>
      <c r="Y4068">
        <v>0</v>
      </c>
      <c r="AA4068">
        <v>0</v>
      </c>
      <c r="AC4068">
        <v>0</v>
      </c>
      <c r="AE4068">
        <v>0</v>
      </c>
      <c r="AG4068">
        <v>0</v>
      </c>
      <c r="AI4068">
        <f>_201712[[#This Row],[NET_RET]]-_201712[[#This Row],[RET]]</f>
        <v>0</v>
      </c>
      <c r="AJ4068">
        <v>0</v>
      </c>
      <c r="AL40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68" s="1" t="s">
        <v>40</v>
      </c>
      <c r="AN4068" s="1"/>
      <c r="AO4068" s="1" t="s">
        <v>40</v>
      </c>
      <c r="AP4068" s="1" t="s">
        <v>40</v>
      </c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</row>
    <row r="4069" spans="1:53" hidden="1" x14ac:dyDescent="0.35">
      <c r="A4069" s="1" t="s">
        <v>33720</v>
      </c>
      <c r="B4069" s="1" t="s">
        <v>54</v>
      </c>
      <c r="C4069" s="1"/>
      <c r="D4069" s="1" t="s">
        <v>17954</v>
      </c>
      <c r="E4069" s="1"/>
      <c r="F4069" s="1"/>
      <c r="H4069" s="1" t="s">
        <v>3881</v>
      </c>
      <c r="I4069" s="2"/>
      <c r="J4069">
        <v>3</v>
      </c>
      <c r="N4069" s="1" t="s">
        <v>40</v>
      </c>
      <c r="O4069" s="1" t="s">
        <v>40</v>
      </c>
      <c r="Q4069" s="1"/>
      <c r="R4069" s="1"/>
      <c r="T4069" s="1"/>
      <c r="V4069" s="1"/>
      <c r="W4069">
        <v>0</v>
      </c>
      <c r="X4069">
        <v>0</v>
      </c>
      <c r="Y4069">
        <v>0</v>
      </c>
      <c r="AA4069">
        <v>0</v>
      </c>
      <c r="AC4069">
        <v>0</v>
      </c>
      <c r="AE4069">
        <v>0</v>
      </c>
      <c r="AG4069">
        <v>0</v>
      </c>
      <c r="AI4069">
        <f>_201712[[#This Row],[NET_RET]]-_201712[[#This Row],[RET]]</f>
        <v>0</v>
      </c>
      <c r="AJ4069">
        <v>0</v>
      </c>
      <c r="AL40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69" s="1" t="s">
        <v>16174</v>
      </c>
      <c r="AN4069" s="1"/>
      <c r="AO4069" s="1" t="s">
        <v>31866</v>
      </c>
      <c r="AP4069" s="1" t="s">
        <v>40</v>
      </c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</row>
    <row r="4070" spans="1:53" hidden="1" x14ac:dyDescent="0.35">
      <c r="A4070" s="1" t="s">
        <v>33720</v>
      </c>
      <c r="B4070" s="1" t="s">
        <v>286</v>
      </c>
      <c r="C4070" s="1"/>
      <c r="D4070" s="1" t="s">
        <v>33929</v>
      </c>
      <c r="E4070" s="1"/>
      <c r="F4070" s="1"/>
      <c r="H4070" s="1" t="s">
        <v>5887</v>
      </c>
      <c r="I4070" s="2"/>
      <c r="J4070">
        <v>154</v>
      </c>
      <c r="N4070" s="1" t="s">
        <v>40</v>
      </c>
      <c r="O4070" s="1" t="s">
        <v>40</v>
      </c>
      <c r="Q4070" s="1"/>
      <c r="R4070" s="1"/>
      <c r="T4070" s="1"/>
      <c r="V4070" s="1"/>
      <c r="W4070">
        <v>7787</v>
      </c>
      <c r="X4070">
        <v>4457</v>
      </c>
      <c r="Y4070">
        <v>0</v>
      </c>
      <c r="AA4070">
        <v>0</v>
      </c>
      <c r="AC4070">
        <v>0</v>
      </c>
      <c r="AE4070">
        <v>0</v>
      </c>
      <c r="AG4070">
        <v>7787</v>
      </c>
      <c r="AI4070">
        <f>_201712[[#This Row],[NET_RET]]-_201712[[#This Row],[RET]]</f>
        <v>-7787</v>
      </c>
      <c r="AJ4070">
        <v>0</v>
      </c>
      <c r="AL4070">
        <f>_201712[[#This Row],[NET_VISIT]]+_201712[[#This Row],[NET_RET]]+_201712[[#This Row],[NET_PDR]]+_201712[[#This Row],[NET_MIPS]]+_201712[[#This Row],[NET_MED]]+_201712[[#This Row],[NET_CIE]]+_201712[[#This Row],[NET_GSF]]</f>
        <v>4457</v>
      </c>
      <c r="AM4070" s="1" t="s">
        <v>16559</v>
      </c>
      <c r="AN4070" s="1"/>
      <c r="AO4070" s="1" t="s">
        <v>40</v>
      </c>
      <c r="AP4070" s="1" t="s">
        <v>31003</v>
      </c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</row>
    <row r="4071" spans="1:53" hidden="1" x14ac:dyDescent="0.35">
      <c r="A4071" s="1" t="s">
        <v>33720</v>
      </c>
      <c r="B4071" s="1" t="s">
        <v>54</v>
      </c>
      <c r="C4071" s="1"/>
      <c r="D4071" s="1" t="s">
        <v>23006</v>
      </c>
      <c r="E4071" s="1"/>
      <c r="F4071" s="1"/>
      <c r="H4071" s="1" t="s">
        <v>64</v>
      </c>
      <c r="I4071" s="2"/>
      <c r="J4071">
        <v>3</v>
      </c>
      <c r="N4071" s="1" t="s">
        <v>40</v>
      </c>
      <c r="O4071" s="1" t="s">
        <v>40</v>
      </c>
      <c r="Q4071" s="1"/>
      <c r="R4071" s="1"/>
      <c r="T4071" s="1"/>
      <c r="V4071" s="1"/>
      <c r="W4071">
        <v>0</v>
      </c>
      <c r="X4071">
        <v>0</v>
      </c>
      <c r="Y4071">
        <v>0</v>
      </c>
      <c r="AA4071">
        <v>0</v>
      </c>
      <c r="AC4071">
        <v>0</v>
      </c>
      <c r="AE4071">
        <v>0</v>
      </c>
      <c r="AG4071">
        <v>0</v>
      </c>
      <c r="AI4071">
        <f>_201712[[#This Row],[NET_RET]]-_201712[[#This Row],[RET]]</f>
        <v>0</v>
      </c>
      <c r="AJ4071">
        <v>0</v>
      </c>
      <c r="AL40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71" s="1" t="s">
        <v>25245</v>
      </c>
      <c r="AN4071" s="1"/>
      <c r="AO4071" s="1" t="s">
        <v>31868</v>
      </c>
      <c r="AP4071" s="1" t="s">
        <v>40</v>
      </c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</row>
    <row r="4072" spans="1:53" hidden="1" x14ac:dyDescent="0.35">
      <c r="A4072" s="1" t="s">
        <v>33720</v>
      </c>
      <c r="B4072" s="1" t="s">
        <v>1961</v>
      </c>
      <c r="C4072" s="1"/>
      <c r="D4072" s="1" t="s">
        <v>31871</v>
      </c>
      <c r="E4072" s="1"/>
      <c r="F4072" s="1"/>
      <c r="H4072" s="1" t="s">
        <v>1969</v>
      </c>
      <c r="I4072" s="2"/>
      <c r="J4072">
        <v>0</v>
      </c>
      <c r="N4072" s="1" t="s">
        <v>40</v>
      </c>
      <c r="O4072" s="1" t="s">
        <v>40</v>
      </c>
      <c r="Q4072" s="1"/>
      <c r="R4072" s="1"/>
      <c r="T4072" s="1"/>
      <c r="V4072" s="1"/>
      <c r="W4072">
        <v>0</v>
      </c>
      <c r="X4072">
        <v>0</v>
      </c>
      <c r="Y4072">
        <v>0</v>
      </c>
      <c r="AA4072">
        <v>0</v>
      </c>
      <c r="AC4072">
        <v>0</v>
      </c>
      <c r="AE4072">
        <v>0</v>
      </c>
      <c r="AG4072">
        <v>0</v>
      </c>
      <c r="AI4072">
        <f>_201712[[#This Row],[NET_RET]]-_201712[[#This Row],[RET]]</f>
        <v>0</v>
      </c>
      <c r="AJ4072">
        <v>0</v>
      </c>
      <c r="AL40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72" s="1" t="s">
        <v>27300</v>
      </c>
      <c r="AN4072" s="1"/>
      <c r="AO4072" s="1" t="s">
        <v>31875</v>
      </c>
      <c r="AP4072" s="1" t="s">
        <v>40</v>
      </c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</row>
    <row r="4073" spans="1:53" hidden="1" x14ac:dyDescent="0.35">
      <c r="A4073" s="1" t="s">
        <v>33720</v>
      </c>
      <c r="B4073" s="1" t="s">
        <v>54</v>
      </c>
      <c r="C4073" s="1"/>
      <c r="D4073" s="1" t="s">
        <v>19945</v>
      </c>
      <c r="E4073" s="1"/>
      <c r="F4073" s="1"/>
      <c r="H4073" s="1" t="s">
        <v>1969</v>
      </c>
      <c r="I4073" s="2"/>
      <c r="J4073">
        <v>2</v>
      </c>
      <c r="N4073" s="1" t="s">
        <v>40</v>
      </c>
      <c r="O4073" s="1" t="s">
        <v>40</v>
      </c>
      <c r="Q4073" s="1"/>
      <c r="R4073" s="1"/>
      <c r="T4073" s="1"/>
      <c r="V4073" s="1"/>
      <c r="W4073">
        <v>0</v>
      </c>
      <c r="X4073">
        <v>0</v>
      </c>
      <c r="Y4073">
        <v>0</v>
      </c>
      <c r="AA4073">
        <v>0</v>
      </c>
      <c r="AC4073">
        <v>0</v>
      </c>
      <c r="AE4073">
        <v>0</v>
      </c>
      <c r="AG4073">
        <v>0</v>
      </c>
      <c r="AI4073">
        <f>_201712[[#This Row],[NET_RET]]-_201712[[#This Row],[RET]]</f>
        <v>0</v>
      </c>
      <c r="AJ4073">
        <v>0</v>
      </c>
      <c r="AL40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73" s="1" t="s">
        <v>25102</v>
      </c>
      <c r="AN4073" s="1"/>
      <c r="AO4073" s="1" t="s">
        <v>40</v>
      </c>
      <c r="AP4073" s="1" t="s">
        <v>40</v>
      </c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</row>
    <row r="4074" spans="1:53" hidden="1" x14ac:dyDescent="0.35">
      <c r="A4074" s="1" t="s">
        <v>33720</v>
      </c>
      <c r="B4074" s="1" t="s">
        <v>1810</v>
      </c>
      <c r="C4074" s="1"/>
      <c r="D4074" s="1" t="s">
        <v>27575</v>
      </c>
      <c r="E4074" s="1"/>
      <c r="F4074" s="1"/>
      <c r="H4074" s="1" t="s">
        <v>1969</v>
      </c>
      <c r="I4074" s="2"/>
      <c r="J4074">
        <v>0</v>
      </c>
      <c r="N4074" s="1" t="s">
        <v>40</v>
      </c>
      <c r="O4074" s="1" t="s">
        <v>40</v>
      </c>
      <c r="Q4074" s="1"/>
      <c r="R4074" s="1"/>
      <c r="T4074" s="1"/>
      <c r="V4074" s="1"/>
      <c r="W4074">
        <v>0</v>
      </c>
      <c r="X4074">
        <v>0</v>
      </c>
      <c r="Y4074">
        <v>0</v>
      </c>
      <c r="AA4074">
        <v>0</v>
      </c>
      <c r="AC4074">
        <v>0</v>
      </c>
      <c r="AE4074">
        <v>0</v>
      </c>
      <c r="AG4074">
        <v>0</v>
      </c>
      <c r="AI4074">
        <f>_201712[[#This Row],[NET_RET]]-_201712[[#This Row],[RET]]</f>
        <v>0</v>
      </c>
      <c r="AJ4074">
        <v>0</v>
      </c>
      <c r="AL40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74" s="1" t="s">
        <v>17379</v>
      </c>
      <c r="AN4074" s="1"/>
      <c r="AO4074" s="1" t="s">
        <v>31882</v>
      </c>
      <c r="AP4074" s="1" t="s">
        <v>40</v>
      </c>
      <c r="AQ4074" s="1"/>
      <c r="AR4074" s="1"/>
      <c r="AS4074" s="1"/>
      <c r="AT4074" s="1"/>
      <c r="AU4074" s="1"/>
      <c r="AV4074" s="1"/>
      <c r="AW4074" s="1"/>
      <c r="AX4074" s="1"/>
      <c r="AY4074" s="1"/>
      <c r="AZ4074" s="1"/>
      <c r="BA4074" s="1"/>
    </row>
    <row r="4075" spans="1:53" hidden="1" x14ac:dyDescent="0.35">
      <c r="A4075" s="1" t="s">
        <v>33720</v>
      </c>
      <c r="B4075" s="1" t="s">
        <v>108</v>
      </c>
      <c r="C4075" s="1"/>
      <c r="D4075" s="1" t="s">
        <v>27584</v>
      </c>
      <c r="E4075" s="1"/>
      <c r="F4075" s="1"/>
      <c r="H4075" s="1" t="s">
        <v>3881</v>
      </c>
      <c r="I4075" s="2"/>
      <c r="J4075">
        <v>0</v>
      </c>
      <c r="N4075" s="1" t="s">
        <v>40</v>
      </c>
      <c r="O4075" s="1" t="s">
        <v>40</v>
      </c>
      <c r="Q4075" s="1"/>
      <c r="R4075" s="1"/>
      <c r="T4075" s="1"/>
      <c r="V4075" s="1"/>
      <c r="W4075">
        <v>0</v>
      </c>
      <c r="X4075">
        <v>0</v>
      </c>
      <c r="Y4075">
        <v>0</v>
      </c>
      <c r="AA4075">
        <v>0</v>
      </c>
      <c r="AC4075">
        <v>0</v>
      </c>
      <c r="AE4075">
        <v>0</v>
      </c>
      <c r="AG4075">
        <v>0</v>
      </c>
      <c r="AI4075">
        <f>_201712[[#This Row],[NET_RET]]-_201712[[#This Row],[RET]]</f>
        <v>0</v>
      </c>
      <c r="AJ4075">
        <v>0</v>
      </c>
      <c r="AL40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75" s="1" t="s">
        <v>30597</v>
      </c>
      <c r="AN4075" s="1"/>
      <c r="AO4075" s="1" t="s">
        <v>40</v>
      </c>
      <c r="AP4075" s="1" t="s">
        <v>25032</v>
      </c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</row>
    <row r="4076" spans="1:53" hidden="1" x14ac:dyDescent="0.35">
      <c r="A4076" s="1" t="s">
        <v>33720</v>
      </c>
      <c r="B4076" s="1" t="s">
        <v>54</v>
      </c>
      <c r="C4076" s="1"/>
      <c r="D4076" s="1" t="s">
        <v>27589</v>
      </c>
      <c r="E4076" s="1"/>
      <c r="F4076" s="1"/>
      <c r="H4076" s="1" t="s">
        <v>1969</v>
      </c>
      <c r="I4076" s="2"/>
      <c r="J4076">
        <v>2</v>
      </c>
      <c r="N4076" s="1" t="s">
        <v>40</v>
      </c>
      <c r="O4076" s="1" t="s">
        <v>40</v>
      </c>
      <c r="Q4076" s="1"/>
      <c r="R4076" s="1"/>
      <c r="T4076" s="1"/>
      <c r="V4076" s="1"/>
      <c r="W4076">
        <v>0</v>
      </c>
      <c r="X4076">
        <v>0</v>
      </c>
      <c r="Y4076">
        <v>0</v>
      </c>
      <c r="AA4076">
        <v>0</v>
      </c>
      <c r="AC4076">
        <v>0</v>
      </c>
      <c r="AE4076">
        <v>0</v>
      </c>
      <c r="AG4076">
        <v>0</v>
      </c>
      <c r="AI4076">
        <f>_201712[[#This Row],[NET_RET]]-_201712[[#This Row],[RET]]</f>
        <v>0</v>
      </c>
      <c r="AJ4076">
        <v>0</v>
      </c>
      <c r="AL40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76" s="1" t="s">
        <v>25003</v>
      </c>
      <c r="AN4076" s="1"/>
      <c r="AO4076" s="1" t="s">
        <v>31886</v>
      </c>
      <c r="AP4076" s="1" t="s">
        <v>40</v>
      </c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</row>
    <row r="4077" spans="1:53" hidden="1" x14ac:dyDescent="0.35">
      <c r="A4077" s="1" t="s">
        <v>33720</v>
      </c>
      <c r="B4077" s="1" t="s">
        <v>54</v>
      </c>
      <c r="C4077" s="1"/>
      <c r="D4077" s="1" t="s">
        <v>30288</v>
      </c>
      <c r="E4077" s="1"/>
      <c r="F4077" s="1"/>
      <c r="H4077" s="1" t="s">
        <v>64</v>
      </c>
      <c r="I4077" s="2"/>
      <c r="J4077">
        <v>1</v>
      </c>
      <c r="N4077" s="1" t="s">
        <v>40</v>
      </c>
      <c r="O4077" s="1" t="s">
        <v>40</v>
      </c>
      <c r="Q4077" s="1"/>
      <c r="R4077" s="1"/>
      <c r="T4077" s="1"/>
      <c r="V4077" s="1"/>
      <c r="W4077">
        <v>0</v>
      </c>
      <c r="X4077">
        <v>0</v>
      </c>
      <c r="Y4077">
        <v>0</v>
      </c>
      <c r="AA4077">
        <v>0</v>
      </c>
      <c r="AC4077">
        <v>0</v>
      </c>
      <c r="AE4077">
        <v>0</v>
      </c>
      <c r="AG4077">
        <v>0</v>
      </c>
      <c r="AI4077">
        <f>_201712[[#This Row],[NET_RET]]-_201712[[#This Row],[RET]]</f>
        <v>0</v>
      </c>
      <c r="AJ4077">
        <v>0</v>
      </c>
      <c r="AL40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77" s="1" t="s">
        <v>26523</v>
      </c>
      <c r="AN4077" s="1"/>
      <c r="AO4077" s="1" t="s">
        <v>40</v>
      </c>
      <c r="AP4077" s="1" t="s">
        <v>40</v>
      </c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</row>
    <row r="4078" spans="1:53" hidden="1" x14ac:dyDescent="0.35">
      <c r="A4078" s="1" t="s">
        <v>33720</v>
      </c>
      <c r="B4078" s="1" t="s">
        <v>54</v>
      </c>
      <c r="C4078" s="1"/>
      <c r="D4078" s="1" t="s">
        <v>22578</v>
      </c>
      <c r="E4078" s="1"/>
      <c r="F4078" s="1"/>
      <c r="H4078" s="1" t="s">
        <v>43</v>
      </c>
      <c r="I4078" s="2"/>
      <c r="J4078">
        <v>2</v>
      </c>
      <c r="N4078" s="1" t="s">
        <v>40</v>
      </c>
      <c r="O4078" s="1" t="s">
        <v>40</v>
      </c>
      <c r="Q4078" s="1"/>
      <c r="R4078" s="1"/>
      <c r="T4078" s="1"/>
      <c r="V4078" s="1"/>
      <c r="W4078">
        <v>0</v>
      </c>
      <c r="X4078">
        <v>0</v>
      </c>
      <c r="Y4078">
        <v>0</v>
      </c>
      <c r="AA4078">
        <v>0</v>
      </c>
      <c r="AC4078">
        <v>0</v>
      </c>
      <c r="AE4078">
        <v>0</v>
      </c>
      <c r="AG4078">
        <v>0</v>
      </c>
      <c r="AI4078">
        <f>_201712[[#This Row],[NET_RET]]-_201712[[#This Row],[RET]]</f>
        <v>0</v>
      </c>
      <c r="AJ4078">
        <v>0</v>
      </c>
      <c r="AL40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78" s="1" t="s">
        <v>22581</v>
      </c>
      <c r="AN4078" s="1"/>
      <c r="AO4078" s="1" t="s">
        <v>22583</v>
      </c>
      <c r="AP4078" s="1" t="s">
        <v>22584</v>
      </c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</row>
    <row r="4079" spans="1:53" hidden="1" x14ac:dyDescent="0.35">
      <c r="A4079" s="1" t="s">
        <v>33720</v>
      </c>
      <c r="B4079" s="1" t="s">
        <v>54</v>
      </c>
      <c r="C4079" s="1"/>
      <c r="D4079" s="1" t="s">
        <v>27595</v>
      </c>
      <c r="E4079" s="1"/>
      <c r="F4079" s="1"/>
      <c r="H4079" s="1" t="s">
        <v>3881</v>
      </c>
      <c r="I4079" s="2"/>
      <c r="J4079">
        <v>2</v>
      </c>
      <c r="N4079" s="1" t="s">
        <v>40</v>
      </c>
      <c r="O4079" s="1" t="s">
        <v>40</v>
      </c>
      <c r="Q4079" s="1"/>
      <c r="R4079" s="1"/>
      <c r="T4079" s="1"/>
      <c r="V4079" s="1"/>
      <c r="W4079">
        <v>0</v>
      </c>
      <c r="X4079">
        <v>0</v>
      </c>
      <c r="Y4079">
        <v>0</v>
      </c>
      <c r="AA4079">
        <v>0</v>
      </c>
      <c r="AC4079">
        <v>0</v>
      </c>
      <c r="AE4079">
        <v>0</v>
      </c>
      <c r="AG4079">
        <v>0</v>
      </c>
      <c r="AI4079">
        <f>_201712[[#This Row],[NET_RET]]-_201712[[#This Row],[RET]]</f>
        <v>0</v>
      </c>
      <c r="AJ4079">
        <v>0</v>
      </c>
      <c r="AL40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79" s="1" t="s">
        <v>16284</v>
      </c>
      <c r="AN4079" s="1"/>
      <c r="AO4079" s="1" t="s">
        <v>40</v>
      </c>
      <c r="AP4079" s="1" t="s">
        <v>40</v>
      </c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</row>
    <row r="4080" spans="1:53" x14ac:dyDescent="0.35">
      <c r="A4080" s="1" t="s">
        <v>33720</v>
      </c>
      <c r="B4080" s="1" t="s">
        <v>286</v>
      </c>
      <c r="C4080" s="1"/>
      <c r="D4080" s="1" t="s">
        <v>27598</v>
      </c>
      <c r="E4080" s="1"/>
      <c r="F4080" s="1"/>
      <c r="H4080" s="1" t="s">
        <v>4967</v>
      </c>
      <c r="I4080" s="2"/>
      <c r="J4080">
        <v>9</v>
      </c>
      <c r="N4080" s="1" t="s">
        <v>40</v>
      </c>
      <c r="O4080" s="1" t="s">
        <v>40</v>
      </c>
      <c r="Q4080" s="1"/>
      <c r="R4080" s="1"/>
      <c r="T4080" s="1"/>
      <c r="V4080" s="1"/>
      <c r="W4080">
        <v>85510</v>
      </c>
      <c r="X4080">
        <v>67534</v>
      </c>
      <c r="Y4080">
        <v>0</v>
      </c>
      <c r="AA4080">
        <v>0</v>
      </c>
      <c r="AC4080">
        <v>0</v>
      </c>
      <c r="AE4080">
        <v>0</v>
      </c>
      <c r="AG4080">
        <v>2470</v>
      </c>
      <c r="AI4080">
        <f>_201712[[#This Row],[NET_RET]]-_201712[[#This Row],[RET]]</f>
        <v>-2470</v>
      </c>
      <c r="AJ4080">
        <v>83040</v>
      </c>
      <c r="AL4080" s="4">
        <f>_201712[[#This Row],[NET_VISIT]]+_201712[[#This Row],[NET_RET]]+_201712[[#This Row],[NET_PDR]]+_201712[[#This Row],[NET_MIPS]]+_201712[[#This Row],[NET_MED]]+_201712[[#This Row],[NET_CIE]]+_201712[[#This Row],[NET_GSF]]</f>
        <v>67534</v>
      </c>
      <c r="AM4080" s="1" t="s">
        <v>40</v>
      </c>
      <c r="AN4080" s="1"/>
      <c r="AO4080" s="1" t="s">
        <v>40</v>
      </c>
      <c r="AP4080" s="1" t="s">
        <v>40</v>
      </c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</row>
    <row r="4081" spans="1:53" hidden="1" x14ac:dyDescent="0.35">
      <c r="A4081" s="1" t="s">
        <v>33720</v>
      </c>
      <c r="B4081" s="1" t="s">
        <v>54</v>
      </c>
      <c r="C4081" s="1"/>
      <c r="D4081" s="1" t="s">
        <v>27602</v>
      </c>
      <c r="E4081" s="1"/>
      <c r="F4081" s="1"/>
      <c r="H4081" s="1" t="s">
        <v>4967</v>
      </c>
      <c r="I4081" s="2"/>
      <c r="J4081">
        <v>36</v>
      </c>
      <c r="N4081" s="1" t="s">
        <v>40</v>
      </c>
      <c r="O4081" s="1" t="s">
        <v>40</v>
      </c>
      <c r="Q4081" s="1"/>
      <c r="R4081" s="1"/>
      <c r="T4081" s="1"/>
      <c r="V4081" s="1"/>
      <c r="W4081">
        <v>0</v>
      </c>
      <c r="X4081">
        <v>-4250</v>
      </c>
      <c r="Y4081">
        <v>0</v>
      </c>
      <c r="AA4081">
        <v>0</v>
      </c>
      <c r="AC4081">
        <v>0</v>
      </c>
      <c r="AE4081">
        <v>0</v>
      </c>
      <c r="AG4081">
        <v>0</v>
      </c>
      <c r="AI4081">
        <f>_201712[[#This Row],[NET_RET]]-_201712[[#This Row],[RET]]</f>
        <v>0</v>
      </c>
      <c r="AJ4081">
        <v>0</v>
      </c>
      <c r="AL4081">
        <f>_201712[[#This Row],[NET_VISIT]]+_201712[[#This Row],[NET_RET]]+_201712[[#This Row],[NET_PDR]]+_201712[[#This Row],[NET_MIPS]]+_201712[[#This Row],[NET_MED]]+_201712[[#This Row],[NET_CIE]]+_201712[[#This Row],[NET_GSF]]</f>
        <v>-4250</v>
      </c>
      <c r="AM4081" s="1" t="s">
        <v>25022</v>
      </c>
      <c r="AN4081" s="1"/>
      <c r="AO4081" s="1" t="s">
        <v>40</v>
      </c>
      <c r="AP4081" s="1" t="s">
        <v>31905</v>
      </c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</row>
    <row r="4082" spans="1:53" hidden="1" x14ac:dyDescent="0.35">
      <c r="A4082" s="1" t="s">
        <v>33720</v>
      </c>
      <c r="B4082" s="1" t="s">
        <v>108</v>
      </c>
      <c r="C4082" s="1"/>
      <c r="D4082" s="1" t="s">
        <v>27607</v>
      </c>
      <c r="E4082" s="1"/>
      <c r="F4082" s="1"/>
      <c r="H4082" s="1" t="s">
        <v>1969</v>
      </c>
      <c r="I4082" s="2"/>
      <c r="J4082">
        <v>0</v>
      </c>
      <c r="N4082" s="1" t="s">
        <v>40</v>
      </c>
      <c r="O4082" s="1" t="s">
        <v>40</v>
      </c>
      <c r="Q4082" s="1"/>
      <c r="R4082" s="1"/>
      <c r="T4082" s="1"/>
      <c r="V4082" s="1"/>
      <c r="W4082">
        <v>0</v>
      </c>
      <c r="X4082">
        <v>0</v>
      </c>
      <c r="Y4082">
        <v>0</v>
      </c>
      <c r="AA4082">
        <v>0</v>
      </c>
      <c r="AC4082">
        <v>0</v>
      </c>
      <c r="AE4082">
        <v>0</v>
      </c>
      <c r="AG4082">
        <v>0</v>
      </c>
      <c r="AI4082">
        <f>_201712[[#This Row],[NET_RET]]-_201712[[#This Row],[RET]]</f>
        <v>0</v>
      </c>
      <c r="AJ4082">
        <v>0</v>
      </c>
      <c r="AL40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82" s="1" t="s">
        <v>25314</v>
      </c>
      <c r="AN4082" s="1"/>
      <c r="AO4082" s="1" t="s">
        <v>31908</v>
      </c>
      <c r="AP4082" s="1" t="s">
        <v>40</v>
      </c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</row>
    <row r="4083" spans="1:53" hidden="1" x14ac:dyDescent="0.35">
      <c r="A4083" s="1" t="s">
        <v>33720</v>
      </c>
      <c r="B4083" s="1" t="s">
        <v>54</v>
      </c>
      <c r="C4083" s="1"/>
      <c r="D4083" s="1" t="s">
        <v>27612</v>
      </c>
      <c r="E4083" s="1"/>
      <c r="F4083" s="1"/>
      <c r="H4083" s="1" t="s">
        <v>4967</v>
      </c>
      <c r="I4083" s="2"/>
      <c r="J4083">
        <v>184</v>
      </c>
      <c r="N4083" s="1" t="s">
        <v>40</v>
      </c>
      <c r="O4083" s="1" t="s">
        <v>40</v>
      </c>
      <c r="Q4083" s="1"/>
      <c r="R4083" s="1"/>
      <c r="T4083" s="1"/>
      <c r="V4083" s="1"/>
      <c r="W4083">
        <v>0</v>
      </c>
      <c r="X4083">
        <v>0</v>
      </c>
      <c r="Y4083">
        <v>0</v>
      </c>
      <c r="AA4083">
        <v>0</v>
      </c>
      <c r="AC4083">
        <v>0</v>
      </c>
      <c r="AE4083">
        <v>0</v>
      </c>
      <c r="AG4083">
        <v>0</v>
      </c>
      <c r="AI4083">
        <f>_201712[[#This Row],[NET_RET]]-_201712[[#This Row],[RET]]</f>
        <v>0</v>
      </c>
      <c r="AJ4083">
        <v>0</v>
      </c>
      <c r="AL40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83" s="1" t="s">
        <v>25172</v>
      </c>
      <c r="AN4083" s="1"/>
      <c r="AO4083" s="1" t="s">
        <v>40</v>
      </c>
      <c r="AP4083" s="1" t="s">
        <v>40</v>
      </c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</row>
    <row r="4084" spans="1:53" hidden="1" x14ac:dyDescent="0.35">
      <c r="A4084" s="1" t="s">
        <v>33720</v>
      </c>
      <c r="B4084" s="1" t="s">
        <v>1095</v>
      </c>
      <c r="C4084" s="1"/>
      <c r="D4084" s="1" t="s">
        <v>31912</v>
      </c>
      <c r="E4084" s="1"/>
      <c r="F4084" s="1"/>
      <c r="H4084" s="1" t="s">
        <v>1969</v>
      </c>
      <c r="I4084" s="2"/>
      <c r="J4084">
        <v>0</v>
      </c>
      <c r="N4084" s="1" t="s">
        <v>40</v>
      </c>
      <c r="O4084" s="1" t="s">
        <v>40</v>
      </c>
      <c r="Q4084" s="1"/>
      <c r="R4084" s="1"/>
      <c r="T4084" s="1"/>
      <c r="V4084" s="1"/>
      <c r="W4084">
        <v>0</v>
      </c>
      <c r="X4084">
        <v>0</v>
      </c>
      <c r="Y4084">
        <v>0</v>
      </c>
      <c r="AA4084">
        <v>0</v>
      </c>
      <c r="AC4084">
        <v>0</v>
      </c>
      <c r="AE4084">
        <v>0</v>
      </c>
      <c r="AG4084">
        <v>0</v>
      </c>
      <c r="AI4084">
        <f>_201712[[#This Row],[NET_RET]]-_201712[[#This Row],[RET]]</f>
        <v>0</v>
      </c>
      <c r="AJ4084">
        <v>0</v>
      </c>
      <c r="AL40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84" s="1" t="s">
        <v>40</v>
      </c>
      <c r="AN4084" s="1"/>
      <c r="AO4084" s="1" t="s">
        <v>40</v>
      </c>
      <c r="AP4084" s="1" t="s">
        <v>40</v>
      </c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</row>
    <row r="4085" spans="1:53" hidden="1" x14ac:dyDescent="0.35">
      <c r="A4085" s="1" t="s">
        <v>33720</v>
      </c>
      <c r="B4085" s="1" t="s">
        <v>54</v>
      </c>
      <c r="C4085" s="1"/>
      <c r="D4085" s="1" t="s">
        <v>19840</v>
      </c>
      <c r="E4085" s="1"/>
      <c r="F4085" s="1"/>
      <c r="H4085" s="1" t="s">
        <v>1969</v>
      </c>
      <c r="I4085" s="2"/>
      <c r="J4085">
        <v>1</v>
      </c>
      <c r="N4085" s="1" t="s">
        <v>40</v>
      </c>
      <c r="O4085" s="1" t="s">
        <v>40</v>
      </c>
      <c r="Q4085" s="1"/>
      <c r="R4085" s="1"/>
      <c r="T4085" s="1"/>
      <c r="V4085" s="1"/>
      <c r="W4085">
        <v>0</v>
      </c>
      <c r="X4085">
        <v>0</v>
      </c>
      <c r="Y4085">
        <v>0</v>
      </c>
      <c r="AA4085">
        <v>0</v>
      </c>
      <c r="AC4085">
        <v>0</v>
      </c>
      <c r="AE4085">
        <v>0</v>
      </c>
      <c r="AG4085">
        <v>0</v>
      </c>
      <c r="AI4085">
        <f>_201712[[#This Row],[NET_RET]]-_201712[[#This Row],[RET]]</f>
        <v>0</v>
      </c>
      <c r="AJ4085">
        <v>0</v>
      </c>
      <c r="AL40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85" s="1" t="s">
        <v>16528</v>
      </c>
      <c r="AN4085" s="1"/>
      <c r="AO4085" s="1" t="s">
        <v>40</v>
      </c>
      <c r="AP4085" s="1" t="s">
        <v>40</v>
      </c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1"/>
    </row>
    <row r="4086" spans="1:53" hidden="1" x14ac:dyDescent="0.35">
      <c r="A4086" s="1" t="s">
        <v>33720</v>
      </c>
      <c r="B4086" s="1" t="s">
        <v>54</v>
      </c>
      <c r="C4086" s="1"/>
      <c r="D4086" s="1" t="s">
        <v>31916</v>
      </c>
      <c r="E4086" s="1"/>
      <c r="F4086" s="1"/>
      <c r="H4086" s="1" t="s">
        <v>1969</v>
      </c>
      <c r="I4086" s="2"/>
      <c r="J4086">
        <v>7</v>
      </c>
      <c r="N4086" s="1" t="s">
        <v>40</v>
      </c>
      <c r="O4086" s="1" t="s">
        <v>40</v>
      </c>
      <c r="Q4086" s="1"/>
      <c r="R4086" s="1"/>
      <c r="T4086" s="1"/>
      <c r="V4086" s="1"/>
      <c r="W4086">
        <v>0</v>
      </c>
      <c r="X4086">
        <v>0</v>
      </c>
      <c r="Y4086">
        <v>0</v>
      </c>
      <c r="AA4086">
        <v>0</v>
      </c>
      <c r="AC4086">
        <v>0</v>
      </c>
      <c r="AE4086">
        <v>0</v>
      </c>
      <c r="AG4086">
        <v>0</v>
      </c>
      <c r="AI4086">
        <f>_201712[[#This Row],[NET_RET]]-_201712[[#This Row],[RET]]</f>
        <v>0</v>
      </c>
      <c r="AJ4086">
        <v>0</v>
      </c>
      <c r="AL40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86" s="1" t="s">
        <v>16387</v>
      </c>
      <c r="AN4086" s="1"/>
      <c r="AO4086" s="1" t="s">
        <v>40</v>
      </c>
      <c r="AP4086" s="1" t="s">
        <v>26606</v>
      </c>
      <c r="AQ4086" s="1"/>
      <c r="AR4086" s="1"/>
      <c r="AS4086" s="1"/>
      <c r="AT4086" s="1"/>
      <c r="AU4086" s="1"/>
      <c r="AV4086" s="1"/>
      <c r="AW4086" s="1"/>
      <c r="AX4086" s="1"/>
      <c r="AY4086" s="1"/>
      <c r="AZ4086" s="1"/>
      <c r="BA4086" s="1"/>
    </row>
    <row r="4087" spans="1:53" hidden="1" x14ac:dyDescent="0.35">
      <c r="A4087" s="1" t="s">
        <v>33720</v>
      </c>
      <c r="B4087" s="1" t="s">
        <v>54</v>
      </c>
      <c r="C4087" s="1"/>
      <c r="D4087" s="1" t="s">
        <v>31921</v>
      </c>
      <c r="E4087" s="1"/>
      <c r="F4087" s="1"/>
      <c r="H4087" s="1" t="s">
        <v>4967</v>
      </c>
      <c r="I4087" s="2"/>
      <c r="J4087">
        <v>6</v>
      </c>
      <c r="N4087" s="1" t="s">
        <v>40</v>
      </c>
      <c r="O4087" s="1" t="s">
        <v>40</v>
      </c>
      <c r="Q4087" s="1"/>
      <c r="R4087" s="1"/>
      <c r="T4087" s="1"/>
      <c r="V4087" s="1"/>
      <c r="W4087">
        <v>0</v>
      </c>
      <c r="X4087">
        <v>0</v>
      </c>
      <c r="Y4087">
        <v>0</v>
      </c>
      <c r="AA4087">
        <v>0</v>
      </c>
      <c r="AC4087">
        <v>0</v>
      </c>
      <c r="AE4087">
        <v>0</v>
      </c>
      <c r="AG4087">
        <v>0</v>
      </c>
      <c r="AI4087">
        <f>_201712[[#This Row],[NET_RET]]-_201712[[#This Row],[RET]]</f>
        <v>0</v>
      </c>
      <c r="AJ4087">
        <v>0</v>
      </c>
      <c r="AL40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87" s="1" t="s">
        <v>40</v>
      </c>
      <c r="AN4087" s="1"/>
      <c r="AO4087" s="1" t="s">
        <v>19299</v>
      </c>
      <c r="AP4087" s="1" t="s">
        <v>31925</v>
      </c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</row>
    <row r="4088" spans="1:53" hidden="1" x14ac:dyDescent="0.35">
      <c r="A4088" s="1" t="s">
        <v>33720</v>
      </c>
      <c r="B4088" s="1" t="s">
        <v>54</v>
      </c>
      <c r="C4088" s="1"/>
      <c r="D4088" s="1" t="s">
        <v>27275</v>
      </c>
      <c r="E4088" s="1"/>
      <c r="F4088" s="1"/>
      <c r="H4088" s="1" t="s">
        <v>1969</v>
      </c>
      <c r="I4088" s="2"/>
      <c r="J4088">
        <v>3</v>
      </c>
      <c r="N4088" s="1" t="s">
        <v>40</v>
      </c>
      <c r="O4088" s="1" t="s">
        <v>40</v>
      </c>
      <c r="Q4088" s="1"/>
      <c r="R4088" s="1"/>
      <c r="T4088" s="1"/>
      <c r="V4088" s="1"/>
      <c r="W4088">
        <v>0</v>
      </c>
      <c r="X4088">
        <v>0</v>
      </c>
      <c r="Y4088">
        <v>0</v>
      </c>
      <c r="AA4088">
        <v>0</v>
      </c>
      <c r="AC4088">
        <v>0</v>
      </c>
      <c r="AE4088">
        <v>0</v>
      </c>
      <c r="AG4088">
        <v>0</v>
      </c>
      <c r="AI4088">
        <f>_201712[[#This Row],[NET_RET]]-_201712[[#This Row],[RET]]</f>
        <v>0</v>
      </c>
      <c r="AJ4088">
        <v>0</v>
      </c>
      <c r="AL40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88" s="1" t="s">
        <v>20959</v>
      </c>
      <c r="AN4088" s="1"/>
      <c r="AO4088" s="1" t="s">
        <v>31929</v>
      </c>
      <c r="AP4088" s="1" t="s">
        <v>40</v>
      </c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1"/>
    </row>
    <row r="4089" spans="1:53" hidden="1" x14ac:dyDescent="0.35">
      <c r="A4089" s="1" t="s">
        <v>33720</v>
      </c>
      <c r="B4089" s="1" t="s">
        <v>54</v>
      </c>
      <c r="C4089" s="1"/>
      <c r="D4089" s="1" t="s">
        <v>22659</v>
      </c>
      <c r="E4089" s="1"/>
      <c r="F4089" s="1"/>
      <c r="H4089" s="1" t="s">
        <v>1969</v>
      </c>
      <c r="I4089" s="2"/>
      <c r="J4089">
        <v>2</v>
      </c>
      <c r="N4089" s="1" t="s">
        <v>40</v>
      </c>
      <c r="O4089" s="1" t="s">
        <v>40</v>
      </c>
      <c r="Q4089" s="1"/>
      <c r="R4089" s="1"/>
      <c r="T4089" s="1"/>
      <c r="V4089" s="1"/>
      <c r="W4089">
        <v>0</v>
      </c>
      <c r="X4089">
        <v>0</v>
      </c>
      <c r="Y4089">
        <v>0</v>
      </c>
      <c r="AA4089">
        <v>0</v>
      </c>
      <c r="AC4089">
        <v>0</v>
      </c>
      <c r="AE4089">
        <v>0</v>
      </c>
      <c r="AG4089">
        <v>0</v>
      </c>
      <c r="AI4089">
        <f>_201712[[#This Row],[NET_RET]]-_201712[[#This Row],[RET]]</f>
        <v>0</v>
      </c>
      <c r="AJ4089">
        <v>0</v>
      </c>
      <c r="AL40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89" s="1" t="s">
        <v>40</v>
      </c>
      <c r="AN4089" s="1"/>
      <c r="AO4089" s="1" t="s">
        <v>40</v>
      </c>
      <c r="AP4089" s="1" t="s">
        <v>40</v>
      </c>
      <c r="AQ4089" s="1"/>
      <c r="AR4089" s="1"/>
      <c r="AS4089" s="1"/>
      <c r="AT4089" s="1"/>
      <c r="AU4089" s="1"/>
      <c r="AV4089" s="1"/>
      <c r="AW4089" s="1"/>
      <c r="AX4089" s="1"/>
      <c r="AY4089" s="1"/>
      <c r="AZ4089" s="1"/>
      <c r="BA4089" s="1"/>
    </row>
    <row r="4090" spans="1:53" hidden="1" x14ac:dyDescent="0.35">
      <c r="A4090" s="1" t="s">
        <v>33720</v>
      </c>
      <c r="B4090" s="1" t="s">
        <v>54</v>
      </c>
      <c r="C4090" s="1"/>
      <c r="D4090" s="1" t="s">
        <v>22327</v>
      </c>
      <c r="E4090" s="1"/>
      <c r="F4090" s="1"/>
      <c r="H4090" s="1" t="s">
        <v>1969</v>
      </c>
      <c r="I4090" s="2"/>
      <c r="J4090">
        <v>2</v>
      </c>
      <c r="N4090" s="1" t="s">
        <v>40</v>
      </c>
      <c r="O4090" s="1" t="s">
        <v>40</v>
      </c>
      <c r="Q4090" s="1"/>
      <c r="R4090" s="1"/>
      <c r="T4090" s="1"/>
      <c r="V4090" s="1"/>
      <c r="W4090">
        <v>0</v>
      </c>
      <c r="X4090">
        <v>0</v>
      </c>
      <c r="Y4090">
        <v>0</v>
      </c>
      <c r="AA4090">
        <v>0</v>
      </c>
      <c r="AC4090">
        <v>0</v>
      </c>
      <c r="AE4090">
        <v>0</v>
      </c>
      <c r="AG4090">
        <v>0</v>
      </c>
      <c r="AI4090">
        <f>_201712[[#This Row],[NET_RET]]-_201712[[#This Row],[RET]]</f>
        <v>0</v>
      </c>
      <c r="AJ4090">
        <v>0</v>
      </c>
      <c r="AL40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90" s="1" t="s">
        <v>25042</v>
      </c>
      <c r="AN4090" s="1"/>
      <c r="AO4090" s="1" t="s">
        <v>40</v>
      </c>
      <c r="AP4090" s="1" t="s">
        <v>40</v>
      </c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1"/>
    </row>
    <row r="4091" spans="1:53" hidden="1" x14ac:dyDescent="0.35">
      <c r="A4091" s="1" t="s">
        <v>33720</v>
      </c>
      <c r="B4091" s="1" t="s">
        <v>54</v>
      </c>
      <c r="C4091" s="1"/>
      <c r="D4091" s="1" t="s">
        <v>27580</v>
      </c>
      <c r="E4091" s="1"/>
      <c r="F4091" s="1"/>
      <c r="H4091" s="1" t="s">
        <v>1969</v>
      </c>
      <c r="I4091" s="2"/>
      <c r="J4091">
        <v>3</v>
      </c>
      <c r="N4091" s="1" t="s">
        <v>40</v>
      </c>
      <c r="O4091" s="1" t="s">
        <v>40</v>
      </c>
      <c r="Q4091" s="1"/>
      <c r="R4091" s="1"/>
      <c r="T4091" s="1"/>
      <c r="V4091" s="1"/>
      <c r="W4091">
        <v>0</v>
      </c>
      <c r="X4091">
        <v>0</v>
      </c>
      <c r="Y4091">
        <v>0</v>
      </c>
      <c r="AA4091">
        <v>0</v>
      </c>
      <c r="AC4091">
        <v>0</v>
      </c>
      <c r="AE4091">
        <v>0</v>
      </c>
      <c r="AG4091">
        <v>0</v>
      </c>
      <c r="AI4091">
        <f>_201712[[#This Row],[NET_RET]]-_201712[[#This Row],[RET]]</f>
        <v>0</v>
      </c>
      <c r="AJ4091">
        <v>0</v>
      </c>
      <c r="AL40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91" s="1" t="s">
        <v>30479</v>
      </c>
      <c r="AN4091" s="1"/>
      <c r="AO4091" s="1" t="s">
        <v>40</v>
      </c>
      <c r="AP4091" s="1" t="s">
        <v>40</v>
      </c>
      <c r="AQ4091" s="1"/>
      <c r="AR4091" s="1"/>
      <c r="AS4091" s="1"/>
      <c r="AT4091" s="1"/>
      <c r="AU4091" s="1"/>
      <c r="AV4091" s="1"/>
      <c r="AW4091" s="1"/>
      <c r="AX4091" s="1"/>
      <c r="AY4091" s="1"/>
      <c r="AZ4091" s="1"/>
      <c r="BA4091" s="1"/>
    </row>
    <row r="4092" spans="1:53" hidden="1" x14ac:dyDescent="0.35">
      <c r="A4092" s="1" t="s">
        <v>33720</v>
      </c>
      <c r="B4092" s="1" t="s">
        <v>54</v>
      </c>
      <c r="C4092" s="1"/>
      <c r="D4092" s="1" t="s">
        <v>33930</v>
      </c>
      <c r="E4092" s="1"/>
      <c r="F4092" s="1"/>
      <c r="H4092" s="1" t="s">
        <v>1927</v>
      </c>
      <c r="I4092" s="2"/>
      <c r="J4092">
        <v>2</v>
      </c>
      <c r="N4092" s="1" t="s">
        <v>40</v>
      </c>
      <c r="O4092" s="1" t="s">
        <v>40</v>
      </c>
      <c r="Q4092" s="1"/>
      <c r="R4092" s="1"/>
      <c r="T4092" s="1"/>
      <c r="V4092" s="1"/>
      <c r="W4092">
        <v>0</v>
      </c>
      <c r="X4092">
        <v>0</v>
      </c>
      <c r="Y4092">
        <v>0</v>
      </c>
      <c r="AA4092">
        <v>0</v>
      </c>
      <c r="AC4092">
        <v>0</v>
      </c>
      <c r="AE4092">
        <v>0</v>
      </c>
      <c r="AG4092">
        <v>0</v>
      </c>
      <c r="AI4092">
        <f>_201712[[#This Row],[NET_RET]]-_201712[[#This Row],[RET]]</f>
        <v>0</v>
      </c>
      <c r="AJ4092">
        <v>0</v>
      </c>
      <c r="AL40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92" s="1" t="s">
        <v>40</v>
      </c>
      <c r="AN4092" s="1"/>
      <c r="AO4092" s="1" t="s">
        <v>40</v>
      </c>
      <c r="AP4092" s="1" t="s">
        <v>40</v>
      </c>
      <c r="AQ4092" s="1"/>
      <c r="AR4092" s="1"/>
      <c r="AS4092" s="1"/>
      <c r="AT4092" s="1"/>
      <c r="AU4092" s="1"/>
      <c r="AV4092" s="1"/>
      <c r="AW4092" s="1"/>
      <c r="AX4092" s="1"/>
      <c r="AY4092" s="1"/>
      <c r="AZ4092" s="1"/>
      <c r="BA4092" s="1"/>
    </row>
    <row r="4093" spans="1:53" hidden="1" x14ac:dyDescent="0.35">
      <c r="A4093" s="1" t="s">
        <v>33720</v>
      </c>
      <c r="B4093" s="1" t="s">
        <v>54</v>
      </c>
      <c r="C4093" s="1"/>
      <c r="D4093" s="1" t="s">
        <v>33931</v>
      </c>
      <c r="E4093" s="1"/>
      <c r="F4093" s="1"/>
      <c r="H4093" s="1" t="s">
        <v>1927</v>
      </c>
      <c r="I4093" s="2"/>
      <c r="J4093">
        <v>2</v>
      </c>
      <c r="N4093" s="1" t="s">
        <v>40</v>
      </c>
      <c r="O4093" s="1" t="s">
        <v>40</v>
      </c>
      <c r="Q4093" s="1"/>
      <c r="R4093" s="1"/>
      <c r="T4093" s="1"/>
      <c r="V4093" s="1"/>
      <c r="W4093">
        <v>0</v>
      </c>
      <c r="X4093">
        <v>0</v>
      </c>
      <c r="Y4093">
        <v>0</v>
      </c>
      <c r="AA4093">
        <v>0</v>
      </c>
      <c r="AC4093">
        <v>0</v>
      </c>
      <c r="AE4093">
        <v>0</v>
      </c>
      <c r="AG4093">
        <v>0</v>
      </c>
      <c r="AI4093">
        <f>_201712[[#This Row],[NET_RET]]-_201712[[#This Row],[RET]]</f>
        <v>0</v>
      </c>
      <c r="AJ4093">
        <v>0</v>
      </c>
      <c r="AL40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93" s="1" t="s">
        <v>40</v>
      </c>
      <c r="AN4093" s="1"/>
      <c r="AO4093" s="1" t="s">
        <v>40</v>
      </c>
      <c r="AP4093" s="1" t="s">
        <v>40</v>
      </c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1"/>
    </row>
    <row r="4094" spans="1:53" hidden="1" x14ac:dyDescent="0.35">
      <c r="A4094" s="1" t="s">
        <v>33720</v>
      </c>
      <c r="B4094" s="1" t="s">
        <v>54</v>
      </c>
      <c r="C4094" s="1"/>
      <c r="D4094" s="1" t="s">
        <v>33932</v>
      </c>
      <c r="E4094" s="1"/>
      <c r="F4094" s="1"/>
      <c r="H4094" s="1" t="s">
        <v>1927</v>
      </c>
      <c r="I4094" s="2"/>
      <c r="J4094">
        <v>2</v>
      </c>
      <c r="N4094" s="1" t="s">
        <v>40</v>
      </c>
      <c r="O4094" s="1" t="s">
        <v>40</v>
      </c>
      <c r="Q4094" s="1"/>
      <c r="R4094" s="1"/>
      <c r="T4094" s="1"/>
      <c r="V4094" s="1"/>
      <c r="W4094">
        <v>0</v>
      </c>
      <c r="X4094">
        <v>0</v>
      </c>
      <c r="Y4094">
        <v>0</v>
      </c>
      <c r="AA4094">
        <v>0</v>
      </c>
      <c r="AC4094">
        <v>0</v>
      </c>
      <c r="AE4094">
        <v>0</v>
      </c>
      <c r="AG4094">
        <v>0</v>
      </c>
      <c r="AI4094">
        <f>_201712[[#This Row],[NET_RET]]-_201712[[#This Row],[RET]]</f>
        <v>0</v>
      </c>
      <c r="AJ4094">
        <v>0</v>
      </c>
      <c r="AL40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94" s="1" t="s">
        <v>40</v>
      </c>
      <c r="AN4094" s="1"/>
      <c r="AO4094" s="1" t="s">
        <v>40</v>
      </c>
      <c r="AP4094" s="1" t="s">
        <v>40</v>
      </c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</row>
    <row r="4095" spans="1:53" hidden="1" x14ac:dyDescent="0.35">
      <c r="A4095" s="1" t="s">
        <v>33720</v>
      </c>
      <c r="B4095" s="1" t="s">
        <v>54</v>
      </c>
      <c r="C4095" s="1"/>
      <c r="D4095" s="1" t="s">
        <v>33933</v>
      </c>
      <c r="E4095" s="1"/>
      <c r="F4095" s="1"/>
      <c r="H4095" s="1" t="s">
        <v>1927</v>
      </c>
      <c r="I4095" s="2"/>
      <c r="J4095">
        <v>2</v>
      </c>
      <c r="N4095" s="1" t="s">
        <v>40</v>
      </c>
      <c r="O4095" s="1" t="s">
        <v>40</v>
      </c>
      <c r="Q4095" s="1"/>
      <c r="R4095" s="1"/>
      <c r="T4095" s="1"/>
      <c r="V4095" s="1"/>
      <c r="W4095">
        <v>0</v>
      </c>
      <c r="X4095">
        <v>0</v>
      </c>
      <c r="Y4095">
        <v>0</v>
      </c>
      <c r="AA4095">
        <v>0</v>
      </c>
      <c r="AC4095">
        <v>0</v>
      </c>
      <c r="AE4095">
        <v>0</v>
      </c>
      <c r="AG4095">
        <v>0</v>
      </c>
      <c r="AI4095">
        <f>_201712[[#This Row],[NET_RET]]-_201712[[#This Row],[RET]]</f>
        <v>0</v>
      </c>
      <c r="AJ4095">
        <v>0</v>
      </c>
      <c r="AL40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95" s="1" t="s">
        <v>40</v>
      </c>
      <c r="AN4095" s="1"/>
      <c r="AO4095" s="1" t="s">
        <v>40</v>
      </c>
      <c r="AP4095" s="1" t="s">
        <v>40</v>
      </c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</row>
    <row r="4096" spans="1:53" hidden="1" x14ac:dyDescent="0.35">
      <c r="A4096" s="1" t="s">
        <v>33720</v>
      </c>
      <c r="B4096" s="1" t="s">
        <v>54</v>
      </c>
      <c r="C4096" s="1"/>
      <c r="D4096" s="1" t="s">
        <v>18730</v>
      </c>
      <c r="E4096" s="1"/>
      <c r="F4096" s="1"/>
      <c r="H4096" s="1" t="s">
        <v>3881</v>
      </c>
      <c r="I4096" s="2"/>
      <c r="J4096">
        <v>1</v>
      </c>
      <c r="N4096" s="1" t="s">
        <v>40</v>
      </c>
      <c r="O4096" s="1" t="s">
        <v>40</v>
      </c>
      <c r="Q4096" s="1"/>
      <c r="R4096" s="1"/>
      <c r="T4096" s="1"/>
      <c r="V4096" s="1"/>
      <c r="W4096">
        <v>0</v>
      </c>
      <c r="X4096">
        <v>-6012</v>
      </c>
      <c r="Y4096">
        <v>0</v>
      </c>
      <c r="AA4096">
        <v>0</v>
      </c>
      <c r="AC4096">
        <v>0</v>
      </c>
      <c r="AE4096">
        <v>0</v>
      </c>
      <c r="AG4096">
        <v>0</v>
      </c>
      <c r="AI4096">
        <f>_201712[[#This Row],[NET_RET]]-_201712[[#This Row],[RET]]</f>
        <v>0</v>
      </c>
      <c r="AJ4096">
        <v>0</v>
      </c>
      <c r="AL4096">
        <f>_201712[[#This Row],[NET_VISIT]]+_201712[[#This Row],[NET_RET]]+_201712[[#This Row],[NET_PDR]]+_201712[[#This Row],[NET_MIPS]]+_201712[[#This Row],[NET_MED]]+_201712[[#This Row],[NET_CIE]]+_201712[[#This Row],[NET_GSF]]</f>
        <v>-6012</v>
      </c>
      <c r="AM4096" s="1" t="s">
        <v>17379</v>
      </c>
      <c r="AN4096" s="1"/>
      <c r="AO4096" s="1" t="s">
        <v>40</v>
      </c>
      <c r="AP4096" s="1" t="s">
        <v>40</v>
      </c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</row>
    <row r="4097" spans="1:53" hidden="1" x14ac:dyDescent="0.35">
      <c r="A4097" s="1" t="s">
        <v>33720</v>
      </c>
      <c r="B4097" s="1" t="s">
        <v>54</v>
      </c>
      <c r="C4097" s="1"/>
      <c r="D4097" s="1" t="s">
        <v>20002</v>
      </c>
      <c r="E4097" s="1"/>
      <c r="F4097" s="1"/>
      <c r="H4097" s="1" t="s">
        <v>3881</v>
      </c>
      <c r="I4097" s="2"/>
      <c r="J4097">
        <v>1</v>
      </c>
      <c r="N4097" s="1" t="s">
        <v>40</v>
      </c>
      <c r="O4097" s="1" t="s">
        <v>40</v>
      </c>
      <c r="Q4097" s="1"/>
      <c r="R4097" s="1"/>
      <c r="T4097" s="1"/>
      <c r="V4097" s="1"/>
      <c r="W4097">
        <v>0</v>
      </c>
      <c r="X4097">
        <v>0</v>
      </c>
      <c r="Y4097">
        <v>0</v>
      </c>
      <c r="AA4097">
        <v>0</v>
      </c>
      <c r="AC4097">
        <v>0</v>
      </c>
      <c r="AE4097">
        <v>0</v>
      </c>
      <c r="AG4097">
        <v>0</v>
      </c>
      <c r="AI4097">
        <f>_201712[[#This Row],[NET_RET]]-_201712[[#This Row],[RET]]</f>
        <v>0</v>
      </c>
      <c r="AJ4097">
        <v>0</v>
      </c>
      <c r="AL40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97" s="1" t="s">
        <v>19475</v>
      </c>
      <c r="AN4097" s="1"/>
      <c r="AO4097" s="1" t="s">
        <v>40</v>
      </c>
      <c r="AP4097" s="1" t="s">
        <v>40</v>
      </c>
      <c r="AQ4097" s="1"/>
      <c r="AR4097" s="1"/>
      <c r="AS4097" s="1"/>
      <c r="AT4097" s="1"/>
      <c r="AU4097" s="1"/>
      <c r="AV4097" s="1"/>
      <c r="AW4097" s="1"/>
      <c r="AX4097" s="1"/>
      <c r="AY4097" s="1"/>
      <c r="AZ4097" s="1"/>
      <c r="BA4097" s="1"/>
    </row>
    <row r="4098" spans="1:53" hidden="1" x14ac:dyDescent="0.35">
      <c r="A4098" s="1" t="s">
        <v>33720</v>
      </c>
      <c r="B4098" s="1" t="s">
        <v>54</v>
      </c>
      <c r="C4098" s="1"/>
      <c r="D4098" s="1" t="s">
        <v>27623</v>
      </c>
      <c r="E4098" s="1"/>
      <c r="F4098" s="1"/>
      <c r="H4098" s="1" t="s">
        <v>3881</v>
      </c>
      <c r="I4098" s="2"/>
      <c r="J4098">
        <v>3</v>
      </c>
      <c r="N4098" s="1" t="s">
        <v>40</v>
      </c>
      <c r="O4098" s="1" t="s">
        <v>40</v>
      </c>
      <c r="Q4098" s="1"/>
      <c r="R4098" s="1"/>
      <c r="T4098" s="1"/>
      <c r="V4098" s="1"/>
      <c r="W4098">
        <v>0</v>
      </c>
      <c r="X4098">
        <v>0</v>
      </c>
      <c r="Y4098">
        <v>0</v>
      </c>
      <c r="AA4098">
        <v>0</v>
      </c>
      <c r="AC4098">
        <v>0</v>
      </c>
      <c r="AE4098">
        <v>0</v>
      </c>
      <c r="AG4098">
        <v>0</v>
      </c>
      <c r="AI4098">
        <f>_201712[[#This Row],[NET_RET]]-_201712[[#This Row],[RET]]</f>
        <v>0</v>
      </c>
      <c r="AJ4098">
        <v>0</v>
      </c>
      <c r="AL40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98" s="1" t="s">
        <v>25245</v>
      </c>
      <c r="AN4098" s="1"/>
      <c r="AO4098" s="1" t="s">
        <v>31933</v>
      </c>
      <c r="AP4098" s="1" t="s">
        <v>40</v>
      </c>
      <c r="AQ4098" s="1"/>
      <c r="AR4098" s="1"/>
      <c r="AS4098" s="1"/>
      <c r="AT4098" s="1"/>
      <c r="AU4098" s="1"/>
      <c r="AV4098" s="1"/>
      <c r="AW4098" s="1"/>
      <c r="AX4098" s="1"/>
      <c r="AY4098" s="1"/>
      <c r="AZ4098" s="1"/>
      <c r="BA4098" s="1"/>
    </row>
    <row r="4099" spans="1:53" hidden="1" x14ac:dyDescent="0.35">
      <c r="A4099" s="1" t="s">
        <v>33720</v>
      </c>
      <c r="B4099" s="1" t="s">
        <v>54</v>
      </c>
      <c r="C4099" s="1"/>
      <c r="D4099" s="1" t="s">
        <v>33493</v>
      </c>
      <c r="E4099" s="1"/>
      <c r="F4099" s="1"/>
      <c r="H4099" s="1" t="s">
        <v>1927</v>
      </c>
      <c r="I4099" s="2"/>
      <c r="J4099">
        <v>2</v>
      </c>
      <c r="N4099" s="1" t="s">
        <v>40</v>
      </c>
      <c r="O4099" s="1" t="s">
        <v>40</v>
      </c>
      <c r="Q4099" s="1"/>
      <c r="R4099" s="1"/>
      <c r="T4099" s="1"/>
      <c r="V4099" s="1"/>
      <c r="W4099">
        <v>0</v>
      </c>
      <c r="X4099">
        <v>0</v>
      </c>
      <c r="Y4099">
        <v>0</v>
      </c>
      <c r="AA4099">
        <v>0</v>
      </c>
      <c r="AC4099">
        <v>0</v>
      </c>
      <c r="AE4099">
        <v>0</v>
      </c>
      <c r="AG4099">
        <v>0</v>
      </c>
      <c r="AI4099">
        <f>_201712[[#This Row],[NET_RET]]-_201712[[#This Row],[RET]]</f>
        <v>0</v>
      </c>
      <c r="AJ4099">
        <v>0</v>
      </c>
      <c r="AL40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99" s="1" t="s">
        <v>40</v>
      </c>
      <c r="AN4099" s="1"/>
      <c r="AO4099" s="1" t="s">
        <v>40</v>
      </c>
      <c r="AP4099" s="1" t="s">
        <v>40</v>
      </c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1"/>
    </row>
    <row r="4100" spans="1:53" hidden="1" x14ac:dyDescent="0.35">
      <c r="A4100" s="1" t="s">
        <v>33720</v>
      </c>
      <c r="B4100" s="1" t="s">
        <v>54</v>
      </c>
      <c r="C4100" s="1"/>
      <c r="D4100" s="1" t="s">
        <v>18329</v>
      </c>
      <c r="E4100" s="1"/>
      <c r="F4100" s="1"/>
      <c r="H4100" s="1" t="s">
        <v>3881</v>
      </c>
      <c r="I4100" s="2"/>
      <c r="J4100">
        <v>2</v>
      </c>
      <c r="N4100" s="1" t="s">
        <v>40</v>
      </c>
      <c r="O4100" s="1" t="s">
        <v>40</v>
      </c>
      <c r="Q4100" s="1"/>
      <c r="R4100" s="1"/>
      <c r="T4100" s="1"/>
      <c r="V4100" s="1"/>
      <c r="W4100">
        <v>0</v>
      </c>
      <c r="X4100">
        <v>0</v>
      </c>
      <c r="Y4100">
        <v>0</v>
      </c>
      <c r="AA4100">
        <v>0</v>
      </c>
      <c r="AC4100">
        <v>0</v>
      </c>
      <c r="AE4100">
        <v>0</v>
      </c>
      <c r="AG4100">
        <v>0</v>
      </c>
      <c r="AI4100">
        <f>_201712[[#This Row],[NET_RET]]-_201712[[#This Row],[RET]]</f>
        <v>0</v>
      </c>
      <c r="AJ4100">
        <v>0</v>
      </c>
      <c r="AL41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00" s="1" t="s">
        <v>16953</v>
      </c>
      <c r="AN4100" s="1"/>
      <c r="AO4100" s="1" t="s">
        <v>40</v>
      </c>
      <c r="AP4100" s="1" t="s">
        <v>18333</v>
      </c>
      <c r="AQ4100" s="1"/>
      <c r="AR4100" s="1"/>
      <c r="AS4100" s="1"/>
      <c r="AT4100" s="1"/>
      <c r="AU4100" s="1"/>
      <c r="AV4100" s="1"/>
      <c r="AW4100" s="1"/>
      <c r="AX4100" s="1"/>
      <c r="AY4100" s="1"/>
      <c r="AZ4100" s="1"/>
      <c r="BA4100" s="1"/>
    </row>
    <row r="4101" spans="1:53" hidden="1" x14ac:dyDescent="0.35">
      <c r="A4101" s="1" t="s">
        <v>33720</v>
      </c>
      <c r="B4101" s="1" t="s">
        <v>54</v>
      </c>
      <c r="C4101" s="1"/>
      <c r="D4101" s="1" t="s">
        <v>27630</v>
      </c>
      <c r="E4101" s="1"/>
      <c r="F4101" s="1"/>
      <c r="H4101" s="1" t="s">
        <v>1969</v>
      </c>
      <c r="I4101" s="2"/>
      <c r="J4101">
        <v>2</v>
      </c>
      <c r="N4101" s="1" t="s">
        <v>40</v>
      </c>
      <c r="O4101" s="1" t="s">
        <v>40</v>
      </c>
      <c r="Q4101" s="1"/>
      <c r="R4101" s="1"/>
      <c r="T4101" s="1"/>
      <c r="V4101" s="1"/>
      <c r="W4101">
        <v>0</v>
      </c>
      <c r="X4101">
        <v>0</v>
      </c>
      <c r="Y4101">
        <v>0</v>
      </c>
      <c r="AA4101">
        <v>0</v>
      </c>
      <c r="AC4101">
        <v>0</v>
      </c>
      <c r="AE4101">
        <v>0</v>
      </c>
      <c r="AG4101">
        <v>0</v>
      </c>
      <c r="AI4101">
        <f>_201712[[#This Row],[NET_RET]]-_201712[[#This Row],[RET]]</f>
        <v>0</v>
      </c>
      <c r="AJ4101">
        <v>0</v>
      </c>
      <c r="AL41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01" s="1" t="s">
        <v>26726</v>
      </c>
      <c r="AN4101" s="1"/>
      <c r="AO4101" s="1" t="s">
        <v>31936</v>
      </c>
      <c r="AP4101" s="1" t="s">
        <v>40</v>
      </c>
      <c r="AQ4101" s="1"/>
      <c r="AR4101" s="1"/>
      <c r="AS4101" s="1"/>
      <c r="AT4101" s="1"/>
      <c r="AU4101" s="1"/>
      <c r="AV4101" s="1"/>
      <c r="AW4101" s="1"/>
      <c r="AX4101" s="1"/>
      <c r="AY4101" s="1"/>
      <c r="AZ4101" s="1"/>
      <c r="BA4101" s="1"/>
    </row>
    <row r="4102" spans="1:53" hidden="1" x14ac:dyDescent="0.35">
      <c r="A4102" s="1" t="s">
        <v>33720</v>
      </c>
      <c r="B4102" s="1" t="s">
        <v>54</v>
      </c>
      <c r="C4102" s="1"/>
      <c r="D4102" s="1" t="s">
        <v>33934</v>
      </c>
      <c r="E4102" s="1"/>
      <c r="F4102" s="1"/>
      <c r="H4102" s="1" t="s">
        <v>1927</v>
      </c>
      <c r="I4102" s="2"/>
      <c r="J4102">
        <v>7</v>
      </c>
      <c r="N4102" s="1" t="s">
        <v>40</v>
      </c>
      <c r="O4102" s="1" t="s">
        <v>40</v>
      </c>
      <c r="Q4102" s="1"/>
      <c r="R4102" s="1"/>
      <c r="T4102" s="1"/>
      <c r="V4102" s="1"/>
      <c r="W4102">
        <v>0</v>
      </c>
      <c r="X4102">
        <v>0</v>
      </c>
      <c r="Y4102">
        <v>0</v>
      </c>
      <c r="AA4102">
        <v>0</v>
      </c>
      <c r="AC4102">
        <v>0</v>
      </c>
      <c r="AE4102">
        <v>0</v>
      </c>
      <c r="AG4102">
        <v>0</v>
      </c>
      <c r="AI4102">
        <f>_201712[[#This Row],[NET_RET]]-_201712[[#This Row],[RET]]</f>
        <v>0</v>
      </c>
      <c r="AJ4102">
        <v>0</v>
      </c>
      <c r="AL41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02" s="1" t="s">
        <v>25111</v>
      </c>
      <c r="AN4102" s="1"/>
      <c r="AO4102" s="1" t="s">
        <v>40</v>
      </c>
      <c r="AP4102" s="1" t="s">
        <v>33935</v>
      </c>
      <c r="AQ4102" s="1"/>
      <c r="AR4102" s="1"/>
      <c r="AS4102" s="1"/>
      <c r="AT4102" s="1"/>
      <c r="AU4102" s="1"/>
      <c r="AV4102" s="1"/>
      <c r="AW4102" s="1"/>
      <c r="AX4102" s="1"/>
      <c r="AY4102" s="1"/>
      <c r="AZ4102" s="1"/>
      <c r="BA4102" s="1"/>
    </row>
    <row r="4103" spans="1:53" hidden="1" x14ac:dyDescent="0.35">
      <c r="A4103" s="1" t="s">
        <v>33720</v>
      </c>
      <c r="B4103" s="1" t="s">
        <v>54</v>
      </c>
      <c r="C4103" s="1"/>
      <c r="D4103" s="1" t="s">
        <v>18620</v>
      </c>
      <c r="E4103" s="1"/>
      <c r="F4103" s="1"/>
      <c r="H4103" s="1" t="s">
        <v>3881</v>
      </c>
      <c r="I4103" s="2"/>
      <c r="J4103">
        <v>2</v>
      </c>
      <c r="N4103" s="1" t="s">
        <v>40</v>
      </c>
      <c r="O4103" s="1" t="s">
        <v>40</v>
      </c>
      <c r="Q4103" s="1"/>
      <c r="R4103" s="1"/>
      <c r="T4103" s="1"/>
      <c r="V4103" s="1"/>
      <c r="W4103">
        <v>0</v>
      </c>
      <c r="X4103">
        <v>0</v>
      </c>
      <c r="Y4103">
        <v>0</v>
      </c>
      <c r="AA4103">
        <v>0</v>
      </c>
      <c r="AC4103">
        <v>0</v>
      </c>
      <c r="AE4103">
        <v>0</v>
      </c>
      <c r="AG4103">
        <v>0</v>
      </c>
      <c r="AI4103">
        <f>_201712[[#This Row],[NET_RET]]-_201712[[#This Row],[RET]]</f>
        <v>0</v>
      </c>
      <c r="AJ4103">
        <v>0</v>
      </c>
      <c r="AL41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03" s="1" t="s">
        <v>18623</v>
      </c>
      <c r="AN4103" s="1"/>
      <c r="AO4103" s="1" t="s">
        <v>12826</v>
      </c>
      <c r="AP4103" s="1" t="s">
        <v>12827</v>
      </c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1"/>
    </row>
    <row r="4104" spans="1:53" hidden="1" x14ac:dyDescent="0.35">
      <c r="A4104" s="1" t="s">
        <v>33720</v>
      </c>
      <c r="B4104" s="1" t="s">
        <v>54</v>
      </c>
      <c r="C4104" s="1"/>
      <c r="D4104" s="1" t="s">
        <v>29563</v>
      </c>
      <c r="E4104" s="1"/>
      <c r="F4104" s="1"/>
      <c r="H4104" s="1" t="s">
        <v>3881</v>
      </c>
      <c r="I4104" s="2"/>
      <c r="J4104">
        <v>8</v>
      </c>
      <c r="N4104" s="1" t="s">
        <v>40</v>
      </c>
      <c r="O4104" s="1" t="s">
        <v>40</v>
      </c>
      <c r="Q4104" s="1"/>
      <c r="R4104" s="1"/>
      <c r="T4104" s="1"/>
      <c r="V4104" s="1"/>
      <c r="W4104">
        <v>0</v>
      </c>
      <c r="X4104">
        <v>0</v>
      </c>
      <c r="Y4104">
        <v>0</v>
      </c>
      <c r="AA4104">
        <v>0</v>
      </c>
      <c r="AC4104">
        <v>0</v>
      </c>
      <c r="AE4104">
        <v>0</v>
      </c>
      <c r="AG4104">
        <v>0</v>
      </c>
      <c r="AI4104">
        <f>_201712[[#This Row],[NET_RET]]-_201712[[#This Row],[RET]]</f>
        <v>0</v>
      </c>
      <c r="AJ4104">
        <v>0</v>
      </c>
      <c r="AL41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04" s="1" t="s">
        <v>27435</v>
      </c>
      <c r="AN4104" s="1"/>
      <c r="AO4104" s="1" t="s">
        <v>29567</v>
      </c>
      <c r="AP4104" s="1" t="s">
        <v>40</v>
      </c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</row>
    <row r="4105" spans="1:53" x14ac:dyDescent="0.35">
      <c r="A4105" s="1" t="s">
        <v>33720</v>
      </c>
      <c r="B4105" s="1" t="s">
        <v>108</v>
      </c>
      <c r="C4105" s="1"/>
      <c r="D4105" s="1" t="s">
        <v>27637</v>
      </c>
      <c r="E4105" s="1"/>
      <c r="F4105" s="1"/>
      <c r="H4105" s="1" t="s">
        <v>4967</v>
      </c>
      <c r="I4105" s="2"/>
      <c r="J4105">
        <v>0</v>
      </c>
      <c r="N4105" s="1" t="s">
        <v>40</v>
      </c>
      <c r="O4105" s="1" t="s">
        <v>40</v>
      </c>
      <c r="Q4105" s="1"/>
      <c r="R4105" s="1"/>
      <c r="T4105" s="1"/>
      <c r="V4105" s="1"/>
      <c r="W4105">
        <v>49995</v>
      </c>
      <c r="X4105">
        <v>36490</v>
      </c>
      <c r="Y4105">
        <v>0</v>
      </c>
      <c r="AA4105">
        <v>0</v>
      </c>
      <c r="AC4105">
        <v>49995</v>
      </c>
      <c r="AE4105">
        <v>0</v>
      </c>
      <c r="AG4105">
        <v>0</v>
      </c>
      <c r="AI4105">
        <f>_201712[[#This Row],[NET_RET]]-_201712[[#This Row],[RET]]</f>
        <v>0</v>
      </c>
      <c r="AJ4105">
        <v>0</v>
      </c>
      <c r="AL4105" s="4">
        <f>_201712[[#This Row],[NET_VISIT]]+_201712[[#This Row],[NET_RET]]+_201712[[#This Row],[NET_PDR]]+_201712[[#This Row],[NET_MIPS]]+_201712[[#This Row],[NET_MED]]+_201712[[#This Row],[NET_CIE]]+_201712[[#This Row],[NET_GSF]]</f>
        <v>36490</v>
      </c>
      <c r="AM4105" s="1" t="s">
        <v>40</v>
      </c>
      <c r="AN4105" s="1"/>
      <c r="AO4105" s="1" t="s">
        <v>31939</v>
      </c>
      <c r="AP4105" s="1" t="s">
        <v>11035</v>
      </c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1"/>
    </row>
    <row r="4106" spans="1:53" hidden="1" x14ac:dyDescent="0.35">
      <c r="A4106" s="1" t="s">
        <v>33720</v>
      </c>
      <c r="B4106" s="1" t="s">
        <v>54</v>
      </c>
      <c r="C4106" s="1"/>
      <c r="D4106" s="1" t="s">
        <v>22350</v>
      </c>
      <c r="E4106" s="1"/>
      <c r="F4106" s="1"/>
      <c r="H4106" s="1" t="s">
        <v>3881</v>
      </c>
      <c r="I4106" s="2"/>
      <c r="J4106">
        <v>2</v>
      </c>
      <c r="N4106" s="1" t="s">
        <v>40</v>
      </c>
      <c r="O4106" s="1" t="s">
        <v>40</v>
      </c>
      <c r="Q4106" s="1"/>
      <c r="R4106" s="1"/>
      <c r="T4106" s="1"/>
      <c r="V4106" s="1"/>
      <c r="W4106">
        <v>0</v>
      </c>
      <c r="X4106">
        <v>0</v>
      </c>
      <c r="Y4106">
        <v>0</v>
      </c>
      <c r="AA4106">
        <v>0</v>
      </c>
      <c r="AC4106">
        <v>0</v>
      </c>
      <c r="AE4106">
        <v>0</v>
      </c>
      <c r="AG4106">
        <v>0</v>
      </c>
      <c r="AI4106">
        <f>_201712[[#This Row],[NET_RET]]-_201712[[#This Row],[RET]]</f>
        <v>0</v>
      </c>
      <c r="AJ4106">
        <v>0</v>
      </c>
      <c r="AL41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06" s="1" t="s">
        <v>25245</v>
      </c>
      <c r="AN4106" s="1"/>
      <c r="AO4106" s="1" t="s">
        <v>40</v>
      </c>
      <c r="AP4106" s="1" t="s">
        <v>40</v>
      </c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1"/>
    </row>
    <row r="4107" spans="1:53" hidden="1" x14ac:dyDescent="0.35">
      <c r="A4107" s="1" t="s">
        <v>33720</v>
      </c>
      <c r="B4107" s="1" t="s">
        <v>54</v>
      </c>
      <c r="C4107" s="1"/>
      <c r="D4107" s="1" t="s">
        <v>33936</v>
      </c>
      <c r="E4107" s="1"/>
      <c r="F4107" s="1"/>
      <c r="H4107" s="1" t="s">
        <v>1927</v>
      </c>
      <c r="I4107" s="2"/>
      <c r="J4107">
        <v>3</v>
      </c>
      <c r="N4107" s="1" t="s">
        <v>40</v>
      </c>
      <c r="O4107" s="1" t="s">
        <v>40</v>
      </c>
      <c r="Q4107" s="1"/>
      <c r="R4107" s="1"/>
      <c r="T4107" s="1"/>
      <c r="V4107" s="1"/>
      <c r="W4107">
        <v>0</v>
      </c>
      <c r="X4107">
        <v>0</v>
      </c>
      <c r="Y4107">
        <v>0</v>
      </c>
      <c r="AA4107">
        <v>0</v>
      </c>
      <c r="AC4107">
        <v>0</v>
      </c>
      <c r="AE4107">
        <v>0</v>
      </c>
      <c r="AG4107">
        <v>0</v>
      </c>
      <c r="AI4107">
        <f>_201712[[#This Row],[NET_RET]]-_201712[[#This Row],[RET]]</f>
        <v>0</v>
      </c>
      <c r="AJ4107">
        <v>0</v>
      </c>
      <c r="AL41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07" s="1" t="s">
        <v>40</v>
      </c>
      <c r="AN4107" s="1"/>
      <c r="AO4107" s="1" t="s">
        <v>40</v>
      </c>
      <c r="AP4107" s="1" t="s">
        <v>40</v>
      </c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</row>
    <row r="4108" spans="1:53" hidden="1" x14ac:dyDescent="0.35">
      <c r="A4108" s="1" t="s">
        <v>33720</v>
      </c>
      <c r="B4108" s="1" t="s">
        <v>54</v>
      </c>
      <c r="C4108" s="1"/>
      <c r="D4108" s="1" t="s">
        <v>20262</v>
      </c>
      <c r="E4108" s="1"/>
      <c r="F4108" s="1"/>
      <c r="H4108" s="1" t="s">
        <v>3881</v>
      </c>
      <c r="I4108" s="2"/>
      <c r="J4108">
        <v>2</v>
      </c>
      <c r="N4108" s="1" t="s">
        <v>40</v>
      </c>
      <c r="O4108" s="1" t="s">
        <v>40</v>
      </c>
      <c r="Q4108" s="1"/>
      <c r="R4108" s="1"/>
      <c r="T4108" s="1"/>
      <c r="V4108" s="1"/>
      <c r="W4108">
        <v>0</v>
      </c>
      <c r="X4108">
        <v>0</v>
      </c>
      <c r="Y4108">
        <v>0</v>
      </c>
      <c r="AA4108">
        <v>0</v>
      </c>
      <c r="AC4108">
        <v>0</v>
      </c>
      <c r="AE4108">
        <v>0</v>
      </c>
      <c r="AG4108">
        <v>0</v>
      </c>
      <c r="AI4108">
        <f>_201712[[#This Row],[NET_RET]]-_201712[[#This Row],[RET]]</f>
        <v>0</v>
      </c>
      <c r="AJ4108">
        <v>0</v>
      </c>
      <c r="AL41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08" s="1" t="s">
        <v>16279</v>
      </c>
      <c r="AN4108" s="1"/>
      <c r="AO4108" s="1" t="s">
        <v>40</v>
      </c>
      <c r="AP4108" s="1" t="s">
        <v>40</v>
      </c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1"/>
    </row>
    <row r="4109" spans="1:53" hidden="1" x14ac:dyDescent="0.35">
      <c r="A4109" s="1" t="s">
        <v>33720</v>
      </c>
      <c r="B4109" s="1" t="s">
        <v>54</v>
      </c>
      <c r="C4109" s="1"/>
      <c r="D4109" s="1" t="s">
        <v>19782</v>
      </c>
      <c r="E4109" s="1"/>
      <c r="F4109" s="1"/>
      <c r="H4109" s="1" t="s">
        <v>3881</v>
      </c>
      <c r="I4109" s="2"/>
      <c r="J4109">
        <v>2</v>
      </c>
      <c r="N4109" s="1" t="s">
        <v>40</v>
      </c>
      <c r="O4109" s="1" t="s">
        <v>40</v>
      </c>
      <c r="Q4109" s="1"/>
      <c r="R4109" s="1"/>
      <c r="T4109" s="1"/>
      <c r="V4109" s="1"/>
      <c r="W4109">
        <v>0</v>
      </c>
      <c r="X4109">
        <v>0</v>
      </c>
      <c r="Y4109">
        <v>0</v>
      </c>
      <c r="AA4109">
        <v>0</v>
      </c>
      <c r="AC4109">
        <v>0</v>
      </c>
      <c r="AE4109">
        <v>0</v>
      </c>
      <c r="AG4109">
        <v>0</v>
      </c>
      <c r="AI4109">
        <f>_201712[[#This Row],[NET_RET]]-_201712[[#This Row],[RET]]</f>
        <v>0</v>
      </c>
      <c r="AJ4109">
        <v>0</v>
      </c>
      <c r="AL41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09" s="1" t="s">
        <v>16953</v>
      </c>
      <c r="AN4109" s="1"/>
      <c r="AO4109" s="1" t="s">
        <v>40</v>
      </c>
      <c r="AP4109" s="1" t="s">
        <v>31946</v>
      </c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1"/>
    </row>
    <row r="4110" spans="1:53" hidden="1" x14ac:dyDescent="0.35">
      <c r="A4110" s="1" t="s">
        <v>33720</v>
      </c>
      <c r="B4110" s="1" t="s">
        <v>54</v>
      </c>
      <c r="C4110" s="1"/>
      <c r="D4110" s="1" t="s">
        <v>33937</v>
      </c>
      <c r="E4110" s="1"/>
      <c r="F4110" s="1"/>
      <c r="H4110" s="1" t="s">
        <v>1927</v>
      </c>
      <c r="I4110" s="2"/>
      <c r="J4110">
        <v>2</v>
      </c>
      <c r="N4110" s="1" t="s">
        <v>40</v>
      </c>
      <c r="O4110" s="1" t="s">
        <v>40</v>
      </c>
      <c r="Q4110" s="1"/>
      <c r="R4110" s="1"/>
      <c r="T4110" s="1"/>
      <c r="V4110" s="1"/>
      <c r="W4110">
        <v>0</v>
      </c>
      <c r="X4110">
        <v>0</v>
      </c>
      <c r="Y4110">
        <v>0</v>
      </c>
      <c r="AA4110">
        <v>0</v>
      </c>
      <c r="AC4110">
        <v>0</v>
      </c>
      <c r="AE4110">
        <v>0</v>
      </c>
      <c r="AG4110">
        <v>0</v>
      </c>
      <c r="AI4110">
        <f>_201712[[#This Row],[NET_RET]]-_201712[[#This Row],[RET]]</f>
        <v>0</v>
      </c>
      <c r="AJ4110">
        <v>0</v>
      </c>
      <c r="AL41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10" s="1" t="s">
        <v>40</v>
      </c>
      <c r="AN4110" s="1"/>
      <c r="AO4110" s="1" t="s">
        <v>40</v>
      </c>
      <c r="AP4110" s="1" t="s">
        <v>40</v>
      </c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1"/>
    </row>
    <row r="4111" spans="1:53" hidden="1" x14ac:dyDescent="0.35">
      <c r="A4111" s="1" t="s">
        <v>33720</v>
      </c>
      <c r="B4111" s="1" t="s">
        <v>54</v>
      </c>
      <c r="C4111" s="1"/>
      <c r="D4111" s="1" t="s">
        <v>22447</v>
      </c>
      <c r="E4111" s="1"/>
      <c r="F4111" s="1"/>
      <c r="H4111" s="1" t="s">
        <v>3881</v>
      </c>
      <c r="I4111" s="2"/>
      <c r="J4111">
        <v>2</v>
      </c>
      <c r="N4111" s="1" t="s">
        <v>40</v>
      </c>
      <c r="O4111" s="1" t="s">
        <v>40</v>
      </c>
      <c r="Q4111" s="1"/>
      <c r="R4111" s="1"/>
      <c r="T4111" s="1"/>
      <c r="V4111" s="1"/>
      <c r="W4111">
        <v>0</v>
      </c>
      <c r="X4111">
        <v>0</v>
      </c>
      <c r="Y4111">
        <v>0</v>
      </c>
      <c r="AA4111">
        <v>0</v>
      </c>
      <c r="AC4111">
        <v>0</v>
      </c>
      <c r="AE4111">
        <v>0</v>
      </c>
      <c r="AG4111">
        <v>0</v>
      </c>
      <c r="AI4111">
        <f>_201712[[#This Row],[NET_RET]]-_201712[[#This Row],[RET]]</f>
        <v>0</v>
      </c>
      <c r="AJ4111">
        <v>0</v>
      </c>
      <c r="AL41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11" s="1" t="s">
        <v>25182</v>
      </c>
      <c r="AN4111" s="1"/>
      <c r="AO4111" s="1" t="s">
        <v>40</v>
      </c>
      <c r="AP4111" s="1" t="s">
        <v>40</v>
      </c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1"/>
    </row>
    <row r="4112" spans="1:53" hidden="1" x14ac:dyDescent="0.35">
      <c r="A4112" s="1" t="s">
        <v>33720</v>
      </c>
      <c r="B4112" s="1" t="s">
        <v>54</v>
      </c>
      <c r="C4112" s="1"/>
      <c r="D4112" s="1" t="s">
        <v>27648</v>
      </c>
      <c r="E4112" s="1"/>
      <c r="F4112" s="1"/>
      <c r="H4112" s="1" t="s">
        <v>1969</v>
      </c>
      <c r="I4112" s="2"/>
      <c r="J4112">
        <v>3</v>
      </c>
      <c r="N4112" s="1" t="s">
        <v>40</v>
      </c>
      <c r="O4112" s="1" t="s">
        <v>40</v>
      </c>
      <c r="Q4112" s="1"/>
      <c r="R4112" s="1"/>
      <c r="T4112" s="1"/>
      <c r="V4112" s="1"/>
      <c r="W4112">
        <v>0</v>
      </c>
      <c r="X4112">
        <v>0</v>
      </c>
      <c r="Y4112">
        <v>0</v>
      </c>
      <c r="AA4112">
        <v>0</v>
      </c>
      <c r="AC4112">
        <v>0</v>
      </c>
      <c r="AE4112">
        <v>0</v>
      </c>
      <c r="AG4112">
        <v>0</v>
      </c>
      <c r="AI4112">
        <f>_201712[[#This Row],[NET_RET]]-_201712[[#This Row],[RET]]</f>
        <v>0</v>
      </c>
      <c r="AJ4112">
        <v>0</v>
      </c>
      <c r="AL41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12" s="1" t="s">
        <v>25003</v>
      </c>
      <c r="AN4112" s="1"/>
      <c r="AO4112" s="1" t="s">
        <v>31969</v>
      </c>
      <c r="AP4112" s="1" t="s">
        <v>40</v>
      </c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</row>
    <row r="4113" spans="1:53" hidden="1" x14ac:dyDescent="0.35">
      <c r="A4113" s="1" t="s">
        <v>33720</v>
      </c>
      <c r="B4113" s="1" t="s">
        <v>1095</v>
      </c>
      <c r="C4113" s="1"/>
      <c r="D4113" s="1" t="s">
        <v>21062</v>
      </c>
      <c r="E4113" s="1"/>
      <c r="F4113" s="1"/>
      <c r="H4113" s="1" t="s">
        <v>1969</v>
      </c>
      <c r="I4113" s="2"/>
      <c r="J4113">
        <v>0</v>
      </c>
      <c r="N4113" s="1" t="s">
        <v>40</v>
      </c>
      <c r="O4113" s="1" t="s">
        <v>40</v>
      </c>
      <c r="Q4113" s="1"/>
      <c r="R4113" s="1"/>
      <c r="T4113" s="1"/>
      <c r="V4113" s="1"/>
      <c r="W4113">
        <v>0</v>
      </c>
      <c r="X4113">
        <v>0</v>
      </c>
      <c r="Y4113">
        <v>0</v>
      </c>
      <c r="AA4113">
        <v>0</v>
      </c>
      <c r="AC4113">
        <v>0</v>
      </c>
      <c r="AE4113">
        <v>0</v>
      </c>
      <c r="AG4113">
        <v>0</v>
      </c>
      <c r="AI4113">
        <f>_201712[[#This Row],[NET_RET]]-_201712[[#This Row],[RET]]</f>
        <v>0</v>
      </c>
      <c r="AJ4113">
        <v>0</v>
      </c>
      <c r="AL41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13" s="1" t="s">
        <v>27653</v>
      </c>
      <c r="AN4113" s="1"/>
      <c r="AO4113" s="1" t="s">
        <v>31970</v>
      </c>
      <c r="AP4113" s="1" t="s">
        <v>40</v>
      </c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</row>
    <row r="4114" spans="1:53" hidden="1" x14ac:dyDescent="0.35">
      <c r="A4114" s="1" t="s">
        <v>33720</v>
      </c>
      <c r="B4114" s="1" t="s">
        <v>7312</v>
      </c>
      <c r="C4114" s="1"/>
      <c r="D4114" s="1" t="s">
        <v>33938</v>
      </c>
      <c r="E4114" s="1"/>
      <c r="F4114" s="1"/>
      <c r="H4114" s="1" t="s">
        <v>5887</v>
      </c>
      <c r="I4114" s="2"/>
      <c r="J4114">
        <v>0</v>
      </c>
      <c r="N4114" s="1" t="s">
        <v>40</v>
      </c>
      <c r="O4114" s="1" t="s">
        <v>40</v>
      </c>
      <c r="Q4114" s="1"/>
      <c r="R4114" s="1"/>
      <c r="T4114" s="1"/>
      <c r="V4114" s="1"/>
      <c r="W4114">
        <v>0</v>
      </c>
      <c r="X4114">
        <v>0</v>
      </c>
      <c r="Y4114">
        <v>0</v>
      </c>
      <c r="AA4114">
        <v>0</v>
      </c>
      <c r="AC4114">
        <v>0</v>
      </c>
      <c r="AE4114">
        <v>0</v>
      </c>
      <c r="AG4114">
        <v>0</v>
      </c>
      <c r="AI4114">
        <f>_201712[[#This Row],[NET_RET]]-_201712[[#This Row],[RET]]</f>
        <v>0</v>
      </c>
      <c r="AJ4114">
        <v>0</v>
      </c>
      <c r="AL41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14" s="1" t="s">
        <v>25111</v>
      </c>
      <c r="AN4114" s="1"/>
      <c r="AO4114" s="1" t="s">
        <v>40</v>
      </c>
      <c r="AP4114" s="1" t="s">
        <v>33939</v>
      </c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</row>
    <row r="4115" spans="1:53" hidden="1" x14ac:dyDescent="0.35">
      <c r="A4115" s="1" t="s">
        <v>33720</v>
      </c>
      <c r="B4115" s="1" t="s">
        <v>286</v>
      </c>
      <c r="C4115" s="1"/>
      <c r="D4115" s="1" t="s">
        <v>16861</v>
      </c>
      <c r="E4115" s="1"/>
      <c r="F4115" s="1"/>
      <c r="H4115" s="1" t="s">
        <v>5053</v>
      </c>
      <c r="I4115" s="2"/>
      <c r="J4115">
        <v>28</v>
      </c>
      <c r="N4115" s="1" t="s">
        <v>25058</v>
      </c>
      <c r="O4115" s="1" t="s">
        <v>25059</v>
      </c>
      <c r="Q4115" s="1"/>
      <c r="R4115" s="1"/>
      <c r="T4115" s="1"/>
      <c r="V4115" s="1"/>
      <c r="W4115">
        <v>2600</v>
      </c>
      <c r="X4115">
        <v>-18085</v>
      </c>
      <c r="Y4115">
        <v>0</v>
      </c>
      <c r="AA4115">
        <v>0</v>
      </c>
      <c r="AC4115">
        <v>0</v>
      </c>
      <c r="AE4115">
        <v>0</v>
      </c>
      <c r="AG4115">
        <v>2600</v>
      </c>
      <c r="AI4115">
        <f>_201712[[#This Row],[NET_RET]]-_201712[[#This Row],[RET]]</f>
        <v>-2600</v>
      </c>
      <c r="AJ4115">
        <v>0</v>
      </c>
      <c r="AL4115">
        <f>_201712[[#This Row],[NET_VISIT]]+_201712[[#This Row],[NET_RET]]+_201712[[#This Row],[NET_PDR]]+_201712[[#This Row],[NET_MIPS]]+_201712[[#This Row],[NET_MED]]+_201712[[#This Row],[NET_CIE]]+_201712[[#This Row],[NET_GSF]]</f>
        <v>-18085</v>
      </c>
      <c r="AM4115" s="1" t="s">
        <v>16863</v>
      </c>
      <c r="AN4115" s="1"/>
      <c r="AO4115" s="1" t="s">
        <v>16718</v>
      </c>
      <c r="AP4115" s="1" t="s">
        <v>16719</v>
      </c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</row>
    <row r="4116" spans="1:53" hidden="1" x14ac:dyDescent="0.35">
      <c r="A4116" s="1" t="s">
        <v>33720</v>
      </c>
      <c r="B4116" s="1" t="s">
        <v>54</v>
      </c>
      <c r="C4116" s="1"/>
      <c r="D4116" s="1" t="s">
        <v>18933</v>
      </c>
      <c r="E4116" s="1"/>
      <c r="F4116" s="1"/>
      <c r="H4116" s="1" t="s">
        <v>43</v>
      </c>
      <c r="I4116" s="2"/>
      <c r="J4116">
        <v>2</v>
      </c>
      <c r="N4116" s="1" t="s">
        <v>40</v>
      </c>
      <c r="O4116" s="1" t="s">
        <v>40</v>
      </c>
      <c r="Q4116" s="1"/>
      <c r="R4116" s="1"/>
      <c r="T4116" s="1"/>
      <c r="V4116" s="1"/>
      <c r="W4116">
        <v>0</v>
      </c>
      <c r="X4116">
        <v>0</v>
      </c>
      <c r="Y4116">
        <v>0</v>
      </c>
      <c r="AA4116">
        <v>0</v>
      </c>
      <c r="AC4116">
        <v>0</v>
      </c>
      <c r="AE4116">
        <v>0</v>
      </c>
      <c r="AG4116">
        <v>0</v>
      </c>
      <c r="AI4116">
        <f>_201712[[#This Row],[NET_RET]]-_201712[[#This Row],[RET]]</f>
        <v>0</v>
      </c>
      <c r="AJ4116">
        <v>0</v>
      </c>
      <c r="AL41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16" s="1" t="s">
        <v>16690</v>
      </c>
      <c r="AN4116" s="1"/>
      <c r="AO4116" s="1" t="s">
        <v>40</v>
      </c>
      <c r="AP4116" s="1" t="s">
        <v>40</v>
      </c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</row>
    <row r="4117" spans="1:53" hidden="1" x14ac:dyDescent="0.35">
      <c r="A4117" s="1" t="s">
        <v>33720</v>
      </c>
      <c r="B4117" s="1" t="s">
        <v>54</v>
      </c>
      <c r="C4117" s="1"/>
      <c r="D4117" s="1" t="s">
        <v>27663</v>
      </c>
      <c r="E4117" s="1"/>
      <c r="F4117" s="1"/>
      <c r="H4117" s="1" t="s">
        <v>64</v>
      </c>
      <c r="I4117" s="2"/>
      <c r="J4117">
        <v>3</v>
      </c>
      <c r="N4117" s="1" t="s">
        <v>40</v>
      </c>
      <c r="O4117" s="1" t="s">
        <v>40</v>
      </c>
      <c r="Q4117" s="1"/>
      <c r="R4117" s="1"/>
      <c r="T4117" s="1"/>
      <c r="V4117" s="1"/>
      <c r="W4117">
        <v>0</v>
      </c>
      <c r="X4117">
        <v>0</v>
      </c>
      <c r="Y4117">
        <v>0</v>
      </c>
      <c r="AA4117">
        <v>0</v>
      </c>
      <c r="AC4117">
        <v>0</v>
      </c>
      <c r="AE4117">
        <v>0</v>
      </c>
      <c r="AG4117">
        <v>0</v>
      </c>
      <c r="AI4117">
        <f>_201712[[#This Row],[NET_RET]]-_201712[[#This Row],[RET]]</f>
        <v>0</v>
      </c>
      <c r="AJ4117">
        <v>0</v>
      </c>
      <c r="AL41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17" s="1" t="s">
        <v>25053</v>
      </c>
      <c r="AN4117" s="1"/>
      <c r="AO4117" s="1" t="s">
        <v>31973</v>
      </c>
      <c r="AP4117" s="1" t="s">
        <v>40</v>
      </c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</row>
    <row r="4118" spans="1:53" x14ac:dyDescent="0.35">
      <c r="A4118" s="1" t="s">
        <v>33720</v>
      </c>
      <c r="B4118" s="1" t="s">
        <v>1095</v>
      </c>
      <c r="C4118" s="1"/>
      <c r="D4118" s="1" t="s">
        <v>23230</v>
      </c>
      <c r="E4118" s="1"/>
      <c r="F4118" s="1"/>
      <c r="H4118" s="1" t="s">
        <v>5053</v>
      </c>
      <c r="I4118" s="2"/>
      <c r="J4118">
        <v>0</v>
      </c>
      <c r="N4118" s="1" t="s">
        <v>40</v>
      </c>
      <c r="O4118" s="1" t="s">
        <v>40</v>
      </c>
      <c r="Q4118" s="1"/>
      <c r="R4118" s="1"/>
      <c r="T4118" s="1"/>
      <c r="V4118" s="1"/>
      <c r="W4118">
        <v>46200</v>
      </c>
      <c r="X4118">
        <v>23200</v>
      </c>
      <c r="Y4118">
        <v>46200</v>
      </c>
      <c r="AA4118">
        <v>0</v>
      </c>
      <c r="AC4118">
        <v>0</v>
      </c>
      <c r="AE4118">
        <v>0</v>
      </c>
      <c r="AG4118">
        <v>0</v>
      </c>
      <c r="AI4118">
        <f>_201712[[#This Row],[NET_RET]]-_201712[[#This Row],[RET]]</f>
        <v>0</v>
      </c>
      <c r="AJ4118">
        <v>0</v>
      </c>
      <c r="AL4118" s="4">
        <f>_201712[[#This Row],[NET_VISIT]]+_201712[[#This Row],[NET_RET]]+_201712[[#This Row],[NET_PDR]]+_201712[[#This Row],[NET_MIPS]]+_201712[[#This Row],[NET_MED]]+_201712[[#This Row],[NET_CIE]]+_201712[[#This Row],[NET_GSF]]</f>
        <v>23200</v>
      </c>
      <c r="AM4118" s="1" t="s">
        <v>23233</v>
      </c>
      <c r="AN4118" s="1"/>
      <c r="AO4118" s="1" t="s">
        <v>40</v>
      </c>
      <c r="AP4118" s="1" t="s">
        <v>23235</v>
      </c>
      <c r="AQ4118" s="1"/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</row>
    <row r="4119" spans="1:53" hidden="1" x14ac:dyDescent="0.35">
      <c r="A4119" s="1" t="s">
        <v>33720</v>
      </c>
      <c r="B4119" s="1" t="s">
        <v>54</v>
      </c>
      <c r="C4119" s="1"/>
      <c r="D4119" s="1" t="s">
        <v>18399</v>
      </c>
      <c r="E4119" s="1"/>
      <c r="F4119" s="1"/>
      <c r="H4119" s="1" t="s">
        <v>43</v>
      </c>
      <c r="I4119" s="2"/>
      <c r="J4119">
        <v>3</v>
      </c>
      <c r="N4119" s="1" t="s">
        <v>40</v>
      </c>
      <c r="O4119" s="1" t="s">
        <v>40</v>
      </c>
      <c r="Q4119" s="1"/>
      <c r="R4119" s="1"/>
      <c r="T4119" s="1"/>
      <c r="V4119" s="1"/>
      <c r="W4119">
        <v>0</v>
      </c>
      <c r="X4119">
        <v>0</v>
      </c>
      <c r="Y4119">
        <v>0</v>
      </c>
      <c r="AA4119">
        <v>0</v>
      </c>
      <c r="AC4119">
        <v>0</v>
      </c>
      <c r="AE4119">
        <v>0</v>
      </c>
      <c r="AG4119">
        <v>0</v>
      </c>
      <c r="AI4119">
        <f>_201712[[#This Row],[NET_RET]]-_201712[[#This Row],[RET]]</f>
        <v>0</v>
      </c>
      <c r="AJ4119">
        <v>0</v>
      </c>
      <c r="AL41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19" s="1" t="s">
        <v>16953</v>
      </c>
      <c r="AN4119" s="1"/>
      <c r="AO4119" s="1" t="s">
        <v>40</v>
      </c>
      <c r="AP4119" s="1" t="s">
        <v>40</v>
      </c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</row>
    <row r="4120" spans="1:53" hidden="1" x14ac:dyDescent="0.35">
      <c r="A4120" s="1" t="s">
        <v>33720</v>
      </c>
      <c r="B4120" s="1" t="s">
        <v>54</v>
      </c>
      <c r="C4120" s="1"/>
      <c r="D4120" s="1" t="s">
        <v>27819</v>
      </c>
      <c r="E4120" s="1"/>
      <c r="F4120" s="1"/>
      <c r="H4120" s="1" t="s">
        <v>1969</v>
      </c>
      <c r="I4120" s="2"/>
      <c r="J4120">
        <v>2</v>
      </c>
      <c r="N4120" s="1" t="s">
        <v>40</v>
      </c>
      <c r="O4120" s="1" t="s">
        <v>40</v>
      </c>
      <c r="Q4120" s="1"/>
      <c r="R4120" s="1"/>
      <c r="T4120" s="1"/>
      <c r="V4120" s="1"/>
      <c r="W4120">
        <v>0</v>
      </c>
      <c r="X4120">
        <v>0</v>
      </c>
      <c r="Y4120">
        <v>0</v>
      </c>
      <c r="AA4120">
        <v>0</v>
      </c>
      <c r="AC4120">
        <v>0</v>
      </c>
      <c r="AE4120">
        <v>0</v>
      </c>
      <c r="AG4120">
        <v>0</v>
      </c>
      <c r="AI4120">
        <f>_201712[[#This Row],[NET_RET]]-_201712[[#This Row],[RET]]</f>
        <v>0</v>
      </c>
      <c r="AJ4120">
        <v>0</v>
      </c>
      <c r="AL41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20" s="1" t="s">
        <v>40</v>
      </c>
      <c r="AN4120" s="1"/>
      <c r="AO4120" s="1" t="s">
        <v>40</v>
      </c>
      <c r="AP4120" s="1" t="s">
        <v>40</v>
      </c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</row>
    <row r="4121" spans="1:53" hidden="1" x14ac:dyDescent="0.35">
      <c r="A4121" s="1" t="s">
        <v>33720</v>
      </c>
      <c r="B4121" s="1" t="s">
        <v>54</v>
      </c>
      <c r="C4121" s="1"/>
      <c r="D4121" s="1" t="s">
        <v>31978</v>
      </c>
      <c r="E4121" s="1"/>
      <c r="F4121" s="1"/>
      <c r="H4121" s="1" t="s">
        <v>64</v>
      </c>
      <c r="I4121" s="2"/>
      <c r="J4121">
        <v>2</v>
      </c>
      <c r="N4121" s="1" t="s">
        <v>40</v>
      </c>
      <c r="O4121" s="1" t="s">
        <v>40</v>
      </c>
      <c r="Q4121" s="1"/>
      <c r="R4121" s="1"/>
      <c r="T4121" s="1"/>
      <c r="V4121" s="1"/>
      <c r="W4121">
        <v>0</v>
      </c>
      <c r="X4121">
        <v>0</v>
      </c>
      <c r="Y4121">
        <v>0</v>
      </c>
      <c r="AA4121">
        <v>0</v>
      </c>
      <c r="AC4121">
        <v>0</v>
      </c>
      <c r="AE4121">
        <v>0</v>
      </c>
      <c r="AG4121">
        <v>0</v>
      </c>
      <c r="AI4121">
        <f>_201712[[#This Row],[NET_RET]]-_201712[[#This Row],[RET]]</f>
        <v>0</v>
      </c>
      <c r="AJ4121">
        <v>0</v>
      </c>
      <c r="AL41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21" s="1" t="s">
        <v>25053</v>
      </c>
      <c r="AN4121" s="1"/>
      <c r="AO4121" s="1" t="s">
        <v>40</v>
      </c>
      <c r="AP4121" s="1" t="s">
        <v>31982</v>
      </c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</row>
    <row r="4122" spans="1:53" hidden="1" x14ac:dyDescent="0.35">
      <c r="A4122" s="1" t="s">
        <v>33720</v>
      </c>
      <c r="B4122" s="1" t="s">
        <v>286</v>
      </c>
      <c r="C4122" s="1"/>
      <c r="D4122" s="1" t="s">
        <v>27671</v>
      </c>
      <c r="E4122" s="1"/>
      <c r="F4122" s="1"/>
      <c r="H4122" s="1" t="s">
        <v>171</v>
      </c>
      <c r="I4122" s="2"/>
      <c r="J4122">
        <v>10</v>
      </c>
      <c r="N4122" s="1" t="s">
        <v>40</v>
      </c>
      <c r="O4122" s="1" t="s">
        <v>40</v>
      </c>
      <c r="Q4122" s="1"/>
      <c r="R4122" s="1"/>
      <c r="T4122" s="1"/>
      <c r="V4122" s="1"/>
      <c r="W4122">
        <v>1118</v>
      </c>
      <c r="X4122">
        <v>-1376</v>
      </c>
      <c r="Y4122">
        <v>0</v>
      </c>
      <c r="AA4122">
        <v>0</v>
      </c>
      <c r="AC4122">
        <v>0</v>
      </c>
      <c r="AE4122">
        <v>0</v>
      </c>
      <c r="AG4122">
        <v>1118</v>
      </c>
      <c r="AI4122">
        <f>_201712[[#This Row],[NET_RET]]-_201712[[#This Row],[RET]]</f>
        <v>-1118</v>
      </c>
      <c r="AJ4122">
        <v>0</v>
      </c>
      <c r="AL4122">
        <f>_201712[[#This Row],[NET_VISIT]]+_201712[[#This Row],[NET_RET]]+_201712[[#This Row],[NET_PDR]]+_201712[[#This Row],[NET_MIPS]]+_201712[[#This Row],[NET_MED]]+_201712[[#This Row],[NET_CIE]]+_201712[[#This Row],[NET_GSF]]</f>
        <v>-1376</v>
      </c>
      <c r="AM4122" s="1" t="s">
        <v>25172</v>
      </c>
      <c r="AN4122" s="1"/>
      <c r="AO4122" s="1" t="s">
        <v>40</v>
      </c>
      <c r="AP4122" s="1" t="s">
        <v>40</v>
      </c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1"/>
    </row>
    <row r="4123" spans="1:53" hidden="1" x14ac:dyDescent="0.35">
      <c r="A4123" s="1" t="s">
        <v>33720</v>
      </c>
      <c r="B4123" s="1" t="s">
        <v>286</v>
      </c>
      <c r="C4123" s="1"/>
      <c r="D4123" s="1" t="s">
        <v>31988</v>
      </c>
      <c r="E4123" s="1"/>
      <c r="F4123" s="1"/>
      <c r="H4123" s="1" t="s">
        <v>1969</v>
      </c>
      <c r="I4123" s="2"/>
      <c r="J4123">
        <v>3</v>
      </c>
      <c r="N4123" s="1" t="s">
        <v>40</v>
      </c>
      <c r="O4123" s="1" t="s">
        <v>40</v>
      </c>
      <c r="Q4123" s="1"/>
      <c r="R4123" s="1"/>
      <c r="T4123" s="1"/>
      <c r="V4123" s="1"/>
      <c r="W4123">
        <v>4025</v>
      </c>
      <c r="X4123">
        <v>1275</v>
      </c>
      <c r="Y4123">
        <v>0</v>
      </c>
      <c r="AA4123">
        <v>0</v>
      </c>
      <c r="AC4123">
        <v>0</v>
      </c>
      <c r="AE4123">
        <v>0</v>
      </c>
      <c r="AG4123">
        <v>4025</v>
      </c>
      <c r="AI4123">
        <f>_201712[[#This Row],[NET_RET]]-_201712[[#This Row],[RET]]</f>
        <v>-4025</v>
      </c>
      <c r="AJ4123">
        <v>0</v>
      </c>
      <c r="AL4123">
        <f>_201712[[#This Row],[NET_VISIT]]+_201712[[#This Row],[NET_RET]]+_201712[[#This Row],[NET_PDR]]+_201712[[#This Row],[NET_MIPS]]+_201712[[#This Row],[NET_MED]]+_201712[[#This Row],[NET_CIE]]+_201712[[#This Row],[NET_GSF]]</f>
        <v>1275</v>
      </c>
      <c r="AM4123" s="1" t="s">
        <v>25033</v>
      </c>
      <c r="AN4123" s="1"/>
      <c r="AO4123" s="1" t="s">
        <v>40</v>
      </c>
      <c r="AP4123" s="1" t="s">
        <v>31993</v>
      </c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1"/>
    </row>
    <row r="4124" spans="1:53" hidden="1" x14ac:dyDescent="0.35">
      <c r="A4124" s="1" t="s">
        <v>33720</v>
      </c>
      <c r="B4124" s="1" t="s">
        <v>54</v>
      </c>
      <c r="C4124" s="1"/>
      <c r="D4124" s="1" t="s">
        <v>33496</v>
      </c>
      <c r="E4124" s="1"/>
      <c r="F4124" s="1"/>
      <c r="H4124" s="1" t="s">
        <v>1927</v>
      </c>
      <c r="I4124" s="2"/>
      <c r="J4124">
        <v>2</v>
      </c>
      <c r="N4124" s="1" t="s">
        <v>40</v>
      </c>
      <c r="O4124" s="1" t="s">
        <v>40</v>
      </c>
      <c r="Q4124" s="1"/>
      <c r="R4124" s="1"/>
      <c r="T4124" s="1"/>
      <c r="V4124" s="1"/>
      <c r="W4124">
        <v>0</v>
      </c>
      <c r="X4124">
        <v>0</v>
      </c>
      <c r="Y4124">
        <v>0</v>
      </c>
      <c r="AA4124">
        <v>0</v>
      </c>
      <c r="AC4124">
        <v>0</v>
      </c>
      <c r="AE4124">
        <v>0</v>
      </c>
      <c r="AG4124">
        <v>0</v>
      </c>
      <c r="AI4124">
        <f>_201712[[#This Row],[NET_RET]]-_201712[[#This Row],[RET]]</f>
        <v>0</v>
      </c>
      <c r="AJ4124">
        <v>0</v>
      </c>
      <c r="AL41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24" s="1" t="s">
        <v>40</v>
      </c>
      <c r="AN4124" s="1"/>
      <c r="AO4124" s="1" t="s">
        <v>40</v>
      </c>
      <c r="AP4124" s="1" t="s">
        <v>40</v>
      </c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1"/>
    </row>
    <row r="4125" spans="1:53" hidden="1" x14ac:dyDescent="0.35">
      <c r="A4125" s="1" t="s">
        <v>33720</v>
      </c>
      <c r="B4125" s="1" t="s">
        <v>54</v>
      </c>
      <c r="C4125" s="1"/>
      <c r="D4125" s="1" t="s">
        <v>16893</v>
      </c>
      <c r="E4125" s="1"/>
      <c r="F4125" s="1"/>
      <c r="H4125" s="1" t="s">
        <v>5053</v>
      </c>
      <c r="I4125" s="2"/>
      <c r="J4125">
        <v>15</v>
      </c>
      <c r="N4125" s="1" t="s">
        <v>25058</v>
      </c>
      <c r="O4125" s="1" t="s">
        <v>25059</v>
      </c>
      <c r="Q4125" s="1"/>
      <c r="R4125" s="1"/>
      <c r="T4125" s="1"/>
      <c r="V4125" s="1"/>
      <c r="W4125">
        <v>0</v>
      </c>
      <c r="X4125">
        <v>0</v>
      </c>
      <c r="Y4125">
        <v>0</v>
      </c>
      <c r="AA4125">
        <v>0</v>
      </c>
      <c r="AC4125">
        <v>0</v>
      </c>
      <c r="AE4125">
        <v>0</v>
      </c>
      <c r="AG4125">
        <v>0</v>
      </c>
      <c r="AI4125">
        <f>_201712[[#This Row],[NET_RET]]-_201712[[#This Row],[RET]]</f>
        <v>0</v>
      </c>
      <c r="AJ4125">
        <v>0</v>
      </c>
      <c r="AL41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25" s="1" t="s">
        <v>16279</v>
      </c>
      <c r="AN4125" s="1"/>
      <c r="AO4125" s="1" t="s">
        <v>40</v>
      </c>
      <c r="AP4125" s="1" t="s">
        <v>16897</v>
      </c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1"/>
    </row>
    <row r="4126" spans="1:53" hidden="1" x14ac:dyDescent="0.35">
      <c r="A4126" s="1" t="s">
        <v>33720</v>
      </c>
      <c r="B4126" s="1" t="s">
        <v>1095</v>
      </c>
      <c r="C4126" s="1"/>
      <c r="D4126" s="1" t="s">
        <v>27676</v>
      </c>
      <c r="E4126" s="1"/>
      <c r="F4126" s="1"/>
      <c r="H4126" s="1" t="s">
        <v>1969</v>
      </c>
      <c r="I4126" s="2"/>
      <c r="J4126">
        <v>0</v>
      </c>
      <c r="N4126" s="1" t="s">
        <v>40</v>
      </c>
      <c r="O4126" s="1" t="s">
        <v>40</v>
      </c>
      <c r="Q4126" s="1"/>
      <c r="R4126" s="1"/>
      <c r="T4126" s="1"/>
      <c r="V4126" s="1"/>
      <c r="W4126">
        <v>0</v>
      </c>
      <c r="X4126">
        <v>0</v>
      </c>
      <c r="Y4126">
        <v>0</v>
      </c>
      <c r="AA4126">
        <v>0</v>
      </c>
      <c r="AC4126">
        <v>0</v>
      </c>
      <c r="AE4126">
        <v>0</v>
      </c>
      <c r="AG4126">
        <v>0</v>
      </c>
      <c r="AI4126">
        <f>_201712[[#This Row],[NET_RET]]-_201712[[#This Row],[RET]]</f>
        <v>0</v>
      </c>
      <c r="AJ4126">
        <v>0</v>
      </c>
      <c r="AL41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26" s="1" t="s">
        <v>16528</v>
      </c>
      <c r="AN4126" s="1"/>
      <c r="AO4126" s="1" t="s">
        <v>40</v>
      </c>
      <c r="AP4126" s="1" t="s">
        <v>40</v>
      </c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1"/>
    </row>
    <row r="4127" spans="1:53" hidden="1" x14ac:dyDescent="0.35">
      <c r="A4127" s="1" t="s">
        <v>33720</v>
      </c>
      <c r="B4127" s="1" t="s">
        <v>54</v>
      </c>
      <c r="C4127" s="1"/>
      <c r="D4127" s="1" t="s">
        <v>33499</v>
      </c>
      <c r="E4127" s="1"/>
      <c r="F4127" s="1"/>
      <c r="H4127" s="1" t="s">
        <v>1927</v>
      </c>
      <c r="I4127" s="2"/>
      <c r="J4127">
        <v>2</v>
      </c>
      <c r="N4127" s="1" t="s">
        <v>40</v>
      </c>
      <c r="O4127" s="1" t="s">
        <v>40</v>
      </c>
      <c r="Q4127" s="1"/>
      <c r="R4127" s="1"/>
      <c r="T4127" s="1"/>
      <c r="V4127" s="1"/>
      <c r="W4127">
        <v>0</v>
      </c>
      <c r="X4127">
        <v>0</v>
      </c>
      <c r="Y4127">
        <v>0</v>
      </c>
      <c r="AA4127">
        <v>0</v>
      </c>
      <c r="AC4127">
        <v>0</v>
      </c>
      <c r="AE4127">
        <v>0</v>
      </c>
      <c r="AG4127">
        <v>0</v>
      </c>
      <c r="AI4127">
        <f>_201712[[#This Row],[NET_RET]]-_201712[[#This Row],[RET]]</f>
        <v>0</v>
      </c>
      <c r="AJ4127">
        <v>0</v>
      </c>
      <c r="AL41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27" s="1" t="s">
        <v>40</v>
      </c>
      <c r="AN4127" s="1"/>
      <c r="AO4127" s="1" t="s">
        <v>40</v>
      </c>
      <c r="AP4127" s="1" t="s">
        <v>40</v>
      </c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1"/>
    </row>
    <row r="4128" spans="1:53" hidden="1" x14ac:dyDescent="0.35">
      <c r="A4128" s="1" t="s">
        <v>33720</v>
      </c>
      <c r="B4128" s="1" t="s">
        <v>54</v>
      </c>
      <c r="C4128" s="1"/>
      <c r="D4128" s="1" t="s">
        <v>27680</v>
      </c>
      <c r="E4128" s="1"/>
      <c r="F4128" s="1"/>
      <c r="H4128" s="1" t="s">
        <v>64</v>
      </c>
      <c r="I4128" s="2"/>
      <c r="J4128">
        <v>2</v>
      </c>
      <c r="N4128" s="1" t="s">
        <v>40</v>
      </c>
      <c r="O4128" s="1" t="s">
        <v>40</v>
      </c>
      <c r="Q4128" s="1"/>
      <c r="R4128" s="1"/>
      <c r="T4128" s="1"/>
      <c r="V4128" s="1"/>
      <c r="W4128">
        <v>0</v>
      </c>
      <c r="X4128">
        <v>0</v>
      </c>
      <c r="Y4128">
        <v>0</v>
      </c>
      <c r="AA4128">
        <v>0</v>
      </c>
      <c r="AC4128">
        <v>0</v>
      </c>
      <c r="AE4128">
        <v>0</v>
      </c>
      <c r="AG4128">
        <v>0</v>
      </c>
      <c r="AI4128">
        <f>_201712[[#This Row],[NET_RET]]-_201712[[#This Row],[RET]]</f>
        <v>0</v>
      </c>
      <c r="AJ4128">
        <v>0</v>
      </c>
      <c r="AL41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28" s="1" t="s">
        <v>25102</v>
      </c>
      <c r="AN4128" s="1"/>
      <c r="AO4128" s="1" t="s">
        <v>31999</v>
      </c>
      <c r="AP4128" s="1" t="s">
        <v>40</v>
      </c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</row>
    <row r="4129" spans="1:53" hidden="1" x14ac:dyDescent="0.35">
      <c r="A4129" s="1" t="s">
        <v>33720</v>
      </c>
      <c r="B4129" s="1" t="s">
        <v>54</v>
      </c>
      <c r="C4129" s="1"/>
      <c r="D4129" s="1" t="s">
        <v>18871</v>
      </c>
      <c r="E4129" s="1"/>
      <c r="F4129" s="1"/>
      <c r="H4129" s="1" t="s">
        <v>3881</v>
      </c>
      <c r="I4129" s="2"/>
      <c r="J4129">
        <v>1</v>
      </c>
      <c r="N4129" s="1" t="s">
        <v>40</v>
      </c>
      <c r="O4129" s="1" t="s">
        <v>40</v>
      </c>
      <c r="Q4129" s="1"/>
      <c r="R4129" s="1"/>
      <c r="T4129" s="1"/>
      <c r="V4129" s="1"/>
      <c r="W4129">
        <v>0</v>
      </c>
      <c r="X4129">
        <v>0</v>
      </c>
      <c r="Y4129">
        <v>0</v>
      </c>
      <c r="AA4129">
        <v>0</v>
      </c>
      <c r="AC4129">
        <v>0</v>
      </c>
      <c r="AE4129">
        <v>0</v>
      </c>
      <c r="AG4129">
        <v>0</v>
      </c>
      <c r="AI4129">
        <f>_201712[[#This Row],[NET_RET]]-_201712[[#This Row],[RET]]</f>
        <v>0</v>
      </c>
      <c r="AJ4129">
        <v>0</v>
      </c>
      <c r="AL41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29" s="1" t="s">
        <v>20508</v>
      </c>
      <c r="AN4129" s="1"/>
      <c r="AO4129" s="1" t="s">
        <v>40</v>
      </c>
      <c r="AP4129" s="1" t="s">
        <v>40</v>
      </c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</row>
    <row r="4130" spans="1:53" hidden="1" x14ac:dyDescent="0.35">
      <c r="A4130" s="1" t="s">
        <v>33720</v>
      </c>
      <c r="B4130" s="1" t="s">
        <v>54</v>
      </c>
      <c r="C4130" s="1"/>
      <c r="D4130" s="1" t="s">
        <v>32002</v>
      </c>
      <c r="E4130" s="1"/>
      <c r="F4130" s="1"/>
      <c r="H4130" s="1" t="s">
        <v>1969</v>
      </c>
      <c r="I4130" s="2"/>
      <c r="J4130">
        <v>1</v>
      </c>
      <c r="N4130" s="1" t="s">
        <v>40</v>
      </c>
      <c r="O4130" s="1" t="s">
        <v>40</v>
      </c>
      <c r="Q4130" s="1"/>
      <c r="R4130" s="1"/>
      <c r="T4130" s="1"/>
      <c r="V4130" s="1"/>
      <c r="W4130">
        <v>0</v>
      </c>
      <c r="X4130">
        <v>0</v>
      </c>
      <c r="Y4130">
        <v>0</v>
      </c>
      <c r="AA4130">
        <v>0</v>
      </c>
      <c r="AC4130">
        <v>0</v>
      </c>
      <c r="AE4130">
        <v>0</v>
      </c>
      <c r="AG4130">
        <v>0</v>
      </c>
      <c r="AI4130">
        <f>_201712[[#This Row],[NET_RET]]-_201712[[#This Row],[RET]]</f>
        <v>0</v>
      </c>
      <c r="AJ4130">
        <v>0</v>
      </c>
      <c r="AL41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30" s="1" t="s">
        <v>25092</v>
      </c>
      <c r="AN4130" s="1"/>
      <c r="AO4130" s="1" t="s">
        <v>40</v>
      </c>
      <c r="AP4130" s="1" t="s">
        <v>31820</v>
      </c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</row>
    <row r="4131" spans="1:53" hidden="1" x14ac:dyDescent="0.35">
      <c r="A4131" s="1" t="s">
        <v>33720</v>
      </c>
      <c r="B4131" s="1" t="s">
        <v>54</v>
      </c>
      <c r="C4131" s="1"/>
      <c r="D4131" s="1" t="s">
        <v>33940</v>
      </c>
      <c r="E4131" s="1"/>
      <c r="F4131" s="1"/>
      <c r="H4131" s="1" t="s">
        <v>4967</v>
      </c>
      <c r="I4131" s="2"/>
      <c r="J4131">
        <v>108</v>
      </c>
      <c r="N4131" s="1" t="s">
        <v>40</v>
      </c>
      <c r="O4131" s="1" t="s">
        <v>40</v>
      </c>
      <c r="Q4131" s="1"/>
      <c r="R4131" s="1"/>
      <c r="T4131" s="1"/>
      <c r="V4131" s="1"/>
      <c r="W4131">
        <v>0</v>
      </c>
      <c r="X4131">
        <v>0</v>
      </c>
      <c r="Y4131">
        <v>0</v>
      </c>
      <c r="AA4131">
        <v>0</v>
      </c>
      <c r="AC4131">
        <v>0</v>
      </c>
      <c r="AE4131">
        <v>0</v>
      </c>
      <c r="AG4131">
        <v>0</v>
      </c>
      <c r="AI4131">
        <f>_201712[[#This Row],[NET_RET]]-_201712[[#This Row],[RET]]</f>
        <v>0</v>
      </c>
      <c r="AJ4131">
        <v>0</v>
      </c>
      <c r="AL41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31" s="1" t="s">
        <v>40</v>
      </c>
      <c r="AN4131" s="1"/>
      <c r="AO4131" s="1" t="s">
        <v>40</v>
      </c>
      <c r="AP4131" s="1" t="s">
        <v>40</v>
      </c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</row>
    <row r="4132" spans="1:53" hidden="1" x14ac:dyDescent="0.35">
      <c r="A4132" s="1" t="s">
        <v>33720</v>
      </c>
      <c r="B4132" s="1" t="s">
        <v>54</v>
      </c>
      <c r="C4132" s="1"/>
      <c r="D4132" s="1" t="s">
        <v>27696</v>
      </c>
      <c r="E4132" s="1"/>
      <c r="F4132" s="1"/>
      <c r="H4132" s="1" t="s">
        <v>1969</v>
      </c>
      <c r="I4132" s="2"/>
      <c r="J4132">
        <v>2</v>
      </c>
      <c r="N4132" s="1" t="s">
        <v>40</v>
      </c>
      <c r="O4132" s="1" t="s">
        <v>40</v>
      </c>
      <c r="Q4132" s="1"/>
      <c r="R4132" s="1"/>
      <c r="T4132" s="1"/>
      <c r="V4132" s="1"/>
      <c r="W4132">
        <v>0</v>
      </c>
      <c r="X4132">
        <v>0</v>
      </c>
      <c r="Y4132">
        <v>0</v>
      </c>
      <c r="AA4132">
        <v>0</v>
      </c>
      <c r="AC4132">
        <v>0</v>
      </c>
      <c r="AE4132">
        <v>0</v>
      </c>
      <c r="AG4132">
        <v>0</v>
      </c>
      <c r="AI4132">
        <f>_201712[[#This Row],[NET_RET]]-_201712[[#This Row],[RET]]</f>
        <v>0</v>
      </c>
      <c r="AJ4132">
        <v>0</v>
      </c>
      <c r="AL41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32" s="1" t="s">
        <v>40</v>
      </c>
      <c r="AN4132" s="1"/>
      <c r="AO4132" s="1" t="s">
        <v>32008</v>
      </c>
      <c r="AP4132" s="1" t="s">
        <v>32009</v>
      </c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</row>
    <row r="4133" spans="1:53" hidden="1" x14ac:dyDescent="0.35">
      <c r="A4133" s="1" t="s">
        <v>33720</v>
      </c>
      <c r="B4133" s="1" t="s">
        <v>108</v>
      </c>
      <c r="C4133" s="1"/>
      <c r="D4133" s="1" t="s">
        <v>27702</v>
      </c>
      <c r="E4133" s="1"/>
      <c r="F4133" s="1"/>
      <c r="H4133" s="1" t="s">
        <v>3881</v>
      </c>
      <c r="I4133" s="2"/>
      <c r="J4133">
        <v>0</v>
      </c>
      <c r="N4133" s="1" t="s">
        <v>40</v>
      </c>
      <c r="O4133" s="1" t="s">
        <v>40</v>
      </c>
      <c r="Q4133" s="1"/>
      <c r="R4133" s="1"/>
      <c r="T4133" s="1"/>
      <c r="V4133" s="1"/>
      <c r="W4133">
        <v>1500</v>
      </c>
      <c r="X4133">
        <v>-3796</v>
      </c>
      <c r="Y4133">
        <v>0</v>
      </c>
      <c r="AA4133">
        <v>0</v>
      </c>
      <c r="AC4133">
        <v>1500</v>
      </c>
      <c r="AE4133">
        <v>0</v>
      </c>
      <c r="AG4133">
        <v>0</v>
      </c>
      <c r="AI4133">
        <f>_201712[[#This Row],[NET_RET]]-_201712[[#This Row],[RET]]</f>
        <v>0</v>
      </c>
      <c r="AJ4133">
        <v>0</v>
      </c>
      <c r="AL4133">
        <f>_201712[[#This Row],[NET_VISIT]]+_201712[[#This Row],[NET_RET]]+_201712[[#This Row],[NET_PDR]]+_201712[[#This Row],[NET_MIPS]]+_201712[[#This Row],[NET_MED]]+_201712[[#This Row],[NET_CIE]]+_201712[[#This Row],[NET_GSF]]</f>
        <v>-3796</v>
      </c>
      <c r="AM4133" s="1" t="s">
        <v>27300</v>
      </c>
      <c r="AN4133" s="1"/>
      <c r="AO4133" s="1" t="s">
        <v>32012</v>
      </c>
      <c r="AP4133" s="1" t="s">
        <v>40</v>
      </c>
      <c r="AQ4133" s="1"/>
      <c r="AR4133" s="1"/>
      <c r="AS4133" s="1"/>
      <c r="AT4133" s="1"/>
      <c r="AU4133" s="1"/>
      <c r="AV4133" s="1"/>
      <c r="AW4133" s="1"/>
      <c r="AX4133" s="1"/>
      <c r="AY4133" s="1"/>
      <c r="AZ4133" s="1"/>
      <c r="BA4133" s="1"/>
    </row>
    <row r="4134" spans="1:53" hidden="1" x14ac:dyDescent="0.35">
      <c r="A4134" s="1" t="s">
        <v>33720</v>
      </c>
      <c r="B4134" s="1" t="s">
        <v>74</v>
      </c>
      <c r="C4134" s="1"/>
      <c r="D4134" s="1" t="s">
        <v>27707</v>
      </c>
      <c r="E4134" s="1"/>
      <c r="F4134" s="1"/>
      <c r="H4134" s="1" t="s">
        <v>4967</v>
      </c>
      <c r="I4134" s="2"/>
      <c r="J4134">
        <v>0</v>
      </c>
      <c r="N4134" s="1" t="s">
        <v>40</v>
      </c>
      <c r="O4134" s="1" t="s">
        <v>40</v>
      </c>
      <c r="Q4134" s="1"/>
      <c r="R4134" s="1"/>
      <c r="T4134" s="1"/>
      <c r="V4134" s="1"/>
      <c r="W4134">
        <v>0</v>
      </c>
      <c r="X4134">
        <v>0</v>
      </c>
      <c r="Y4134">
        <v>0</v>
      </c>
      <c r="AA4134">
        <v>0</v>
      </c>
      <c r="AC4134">
        <v>0</v>
      </c>
      <c r="AE4134">
        <v>0</v>
      </c>
      <c r="AG4134">
        <v>0</v>
      </c>
      <c r="AI4134">
        <f>_201712[[#This Row],[NET_RET]]-_201712[[#This Row],[RET]]</f>
        <v>0</v>
      </c>
      <c r="AJ4134">
        <v>0</v>
      </c>
      <c r="AL41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34" s="1" t="s">
        <v>27710</v>
      </c>
      <c r="AN4134" s="1"/>
      <c r="AO4134" s="1" t="s">
        <v>40</v>
      </c>
      <c r="AP4134" s="1" t="s">
        <v>17706</v>
      </c>
      <c r="AQ4134" s="1"/>
      <c r="AR4134" s="1"/>
      <c r="AS4134" s="1"/>
      <c r="AT4134" s="1"/>
      <c r="AU4134" s="1"/>
      <c r="AV4134" s="1"/>
      <c r="AW4134" s="1"/>
      <c r="AX4134" s="1"/>
      <c r="AY4134" s="1"/>
      <c r="AZ4134" s="1"/>
      <c r="BA4134" s="1"/>
    </row>
    <row r="4135" spans="1:53" hidden="1" x14ac:dyDescent="0.35">
      <c r="A4135" s="1" t="s">
        <v>33720</v>
      </c>
      <c r="B4135" s="1" t="s">
        <v>54</v>
      </c>
      <c r="C4135" s="1"/>
      <c r="D4135" s="1" t="s">
        <v>33941</v>
      </c>
      <c r="E4135" s="1"/>
      <c r="F4135" s="1"/>
      <c r="H4135" s="1" t="s">
        <v>1927</v>
      </c>
      <c r="I4135" s="2"/>
      <c r="J4135">
        <v>2</v>
      </c>
      <c r="N4135" s="1" t="s">
        <v>40</v>
      </c>
      <c r="O4135" s="1" t="s">
        <v>40</v>
      </c>
      <c r="Q4135" s="1"/>
      <c r="R4135" s="1"/>
      <c r="T4135" s="1"/>
      <c r="V4135" s="1"/>
      <c r="W4135">
        <v>0</v>
      </c>
      <c r="X4135">
        <v>0</v>
      </c>
      <c r="Y4135">
        <v>0</v>
      </c>
      <c r="AA4135">
        <v>0</v>
      </c>
      <c r="AC4135">
        <v>0</v>
      </c>
      <c r="AE4135">
        <v>0</v>
      </c>
      <c r="AG4135">
        <v>0</v>
      </c>
      <c r="AI4135">
        <f>_201712[[#This Row],[NET_RET]]-_201712[[#This Row],[RET]]</f>
        <v>0</v>
      </c>
      <c r="AJ4135">
        <v>0</v>
      </c>
      <c r="AL41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35" s="1" t="s">
        <v>40</v>
      </c>
      <c r="AN4135" s="1"/>
      <c r="AO4135" s="1" t="s">
        <v>40</v>
      </c>
      <c r="AP4135" s="1" t="s">
        <v>40</v>
      </c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</row>
    <row r="4136" spans="1:53" hidden="1" x14ac:dyDescent="0.35">
      <c r="A4136" s="1" t="s">
        <v>33720</v>
      </c>
      <c r="B4136" s="1" t="s">
        <v>54</v>
      </c>
      <c r="C4136" s="1"/>
      <c r="D4136" s="1" t="s">
        <v>33942</v>
      </c>
      <c r="E4136" s="1"/>
      <c r="F4136" s="1"/>
      <c r="H4136" s="1" t="s">
        <v>1927</v>
      </c>
      <c r="I4136" s="2"/>
      <c r="J4136">
        <v>2</v>
      </c>
      <c r="N4136" s="1" t="s">
        <v>40</v>
      </c>
      <c r="O4136" s="1" t="s">
        <v>40</v>
      </c>
      <c r="Q4136" s="1"/>
      <c r="R4136" s="1"/>
      <c r="T4136" s="1"/>
      <c r="V4136" s="1"/>
      <c r="W4136">
        <v>0</v>
      </c>
      <c r="X4136">
        <v>0</v>
      </c>
      <c r="Y4136">
        <v>0</v>
      </c>
      <c r="AA4136">
        <v>0</v>
      </c>
      <c r="AC4136">
        <v>0</v>
      </c>
      <c r="AE4136">
        <v>0</v>
      </c>
      <c r="AG4136">
        <v>0</v>
      </c>
      <c r="AI4136">
        <f>_201712[[#This Row],[NET_RET]]-_201712[[#This Row],[RET]]</f>
        <v>0</v>
      </c>
      <c r="AJ4136">
        <v>0</v>
      </c>
      <c r="AL41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36" s="1" t="s">
        <v>40</v>
      </c>
      <c r="AN4136" s="1"/>
      <c r="AO4136" s="1" t="s">
        <v>40</v>
      </c>
      <c r="AP4136" s="1" t="s">
        <v>40</v>
      </c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1"/>
    </row>
    <row r="4137" spans="1:53" hidden="1" x14ac:dyDescent="0.35">
      <c r="A4137" s="1" t="s">
        <v>33720</v>
      </c>
      <c r="B4137" s="1" t="s">
        <v>54</v>
      </c>
      <c r="C4137" s="1"/>
      <c r="D4137" s="1" t="s">
        <v>19189</v>
      </c>
      <c r="E4137" s="1"/>
      <c r="F4137" s="1"/>
      <c r="H4137" s="1" t="s">
        <v>3881</v>
      </c>
      <c r="I4137" s="2"/>
      <c r="J4137">
        <v>2</v>
      </c>
      <c r="N4137" s="1" t="s">
        <v>40</v>
      </c>
      <c r="O4137" s="1" t="s">
        <v>40</v>
      </c>
      <c r="Q4137" s="1"/>
      <c r="R4137" s="1"/>
      <c r="T4137" s="1"/>
      <c r="V4137" s="1"/>
      <c r="W4137">
        <v>0</v>
      </c>
      <c r="X4137">
        <v>0</v>
      </c>
      <c r="Y4137">
        <v>0</v>
      </c>
      <c r="AA4137">
        <v>0</v>
      </c>
      <c r="AC4137">
        <v>0</v>
      </c>
      <c r="AE4137">
        <v>0</v>
      </c>
      <c r="AG4137">
        <v>0</v>
      </c>
      <c r="AI4137">
        <f>_201712[[#This Row],[NET_RET]]-_201712[[#This Row],[RET]]</f>
        <v>0</v>
      </c>
      <c r="AJ4137">
        <v>0</v>
      </c>
      <c r="AL41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37" s="1" t="s">
        <v>25813</v>
      </c>
      <c r="AN4137" s="1"/>
      <c r="AO4137" s="1" t="s">
        <v>40</v>
      </c>
      <c r="AP4137" s="1" t="s">
        <v>40</v>
      </c>
      <c r="AQ4137" s="1"/>
      <c r="AR4137" s="1"/>
      <c r="AS4137" s="1"/>
      <c r="AT4137" s="1"/>
      <c r="AU4137" s="1"/>
      <c r="AV4137" s="1"/>
      <c r="AW4137" s="1"/>
      <c r="AX4137" s="1"/>
      <c r="AY4137" s="1"/>
      <c r="AZ4137" s="1"/>
      <c r="BA4137" s="1"/>
    </row>
    <row r="4138" spans="1:53" hidden="1" x14ac:dyDescent="0.35">
      <c r="A4138" s="1" t="s">
        <v>33720</v>
      </c>
      <c r="B4138" s="1" t="s">
        <v>54</v>
      </c>
      <c r="C4138" s="1"/>
      <c r="D4138" s="1" t="s">
        <v>27725</v>
      </c>
      <c r="E4138" s="1"/>
      <c r="F4138" s="1"/>
      <c r="H4138" s="1" t="s">
        <v>1969</v>
      </c>
      <c r="I4138" s="2"/>
      <c r="J4138">
        <v>2</v>
      </c>
      <c r="N4138" s="1" t="s">
        <v>40</v>
      </c>
      <c r="O4138" s="1" t="s">
        <v>40</v>
      </c>
      <c r="Q4138" s="1"/>
      <c r="R4138" s="1"/>
      <c r="T4138" s="1"/>
      <c r="V4138" s="1"/>
      <c r="W4138">
        <v>0</v>
      </c>
      <c r="X4138">
        <v>0</v>
      </c>
      <c r="Y4138">
        <v>0</v>
      </c>
      <c r="AA4138">
        <v>0</v>
      </c>
      <c r="AC4138">
        <v>0</v>
      </c>
      <c r="AE4138">
        <v>0</v>
      </c>
      <c r="AG4138">
        <v>0</v>
      </c>
      <c r="AI4138">
        <f>_201712[[#This Row],[NET_RET]]-_201712[[#This Row],[RET]]</f>
        <v>0</v>
      </c>
      <c r="AJ4138">
        <v>0</v>
      </c>
      <c r="AL41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38" s="1" t="s">
        <v>25245</v>
      </c>
      <c r="AN4138" s="1"/>
      <c r="AO4138" s="1" t="s">
        <v>32022</v>
      </c>
      <c r="AP4138" s="1" t="s">
        <v>40</v>
      </c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1"/>
    </row>
    <row r="4139" spans="1:53" hidden="1" x14ac:dyDescent="0.35">
      <c r="A4139" s="1" t="s">
        <v>33720</v>
      </c>
      <c r="B4139" s="1" t="s">
        <v>286</v>
      </c>
      <c r="C4139" s="1"/>
      <c r="D4139" s="1" t="s">
        <v>32025</v>
      </c>
      <c r="E4139" s="1"/>
      <c r="F4139" s="1"/>
      <c r="H4139" s="1" t="s">
        <v>4967</v>
      </c>
      <c r="I4139" s="2"/>
      <c r="J4139">
        <v>134</v>
      </c>
      <c r="N4139" s="1" t="s">
        <v>40</v>
      </c>
      <c r="O4139" s="1" t="s">
        <v>40</v>
      </c>
      <c r="Q4139" s="1"/>
      <c r="R4139" s="1"/>
      <c r="T4139" s="1"/>
      <c r="V4139" s="1"/>
      <c r="W4139">
        <v>8300</v>
      </c>
      <c r="X4139">
        <v>8300</v>
      </c>
      <c r="Y4139">
        <v>0</v>
      </c>
      <c r="AA4139">
        <v>0</v>
      </c>
      <c r="AC4139">
        <v>0</v>
      </c>
      <c r="AE4139">
        <v>0</v>
      </c>
      <c r="AG4139">
        <v>8300</v>
      </c>
      <c r="AI4139">
        <f>_201712[[#This Row],[NET_RET]]-_201712[[#This Row],[RET]]</f>
        <v>-8300</v>
      </c>
      <c r="AJ4139">
        <v>0</v>
      </c>
      <c r="AL4139">
        <f>_201712[[#This Row],[NET_VISIT]]+_201712[[#This Row],[NET_RET]]+_201712[[#This Row],[NET_PDR]]+_201712[[#This Row],[NET_MIPS]]+_201712[[#This Row],[NET_MED]]+_201712[[#This Row],[NET_CIE]]+_201712[[#This Row],[NET_GSF]]</f>
        <v>8300</v>
      </c>
      <c r="AM4139" s="1" t="s">
        <v>40</v>
      </c>
      <c r="AN4139" s="1"/>
      <c r="AO4139" s="1" t="s">
        <v>40</v>
      </c>
      <c r="AP4139" s="1" t="s">
        <v>32028</v>
      </c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</row>
    <row r="4140" spans="1:53" hidden="1" x14ac:dyDescent="0.35">
      <c r="A4140" s="1" t="s">
        <v>33720</v>
      </c>
      <c r="B4140" s="1" t="s">
        <v>54</v>
      </c>
      <c r="C4140" s="1"/>
      <c r="D4140" s="1" t="s">
        <v>27730</v>
      </c>
      <c r="E4140" s="1"/>
      <c r="F4140" s="1"/>
      <c r="H4140" s="1" t="s">
        <v>64</v>
      </c>
      <c r="I4140" s="2"/>
      <c r="J4140">
        <v>2</v>
      </c>
      <c r="N4140" s="1" t="s">
        <v>40</v>
      </c>
      <c r="O4140" s="1" t="s">
        <v>40</v>
      </c>
      <c r="Q4140" s="1"/>
      <c r="R4140" s="1"/>
      <c r="T4140" s="1"/>
      <c r="V4140" s="1"/>
      <c r="W4140">
        <v>0</v>
      </c>
      <c r="X4140">
        <v>0</v>
      </c>
      <c r="Y4140">
        <v>0</v>
      </c>
      <c r="AA4140">
        <v>0</v>
      </c>
      <c r="AC4140">
        <v>0</v>
      </c>
      <c r="AE4140">
        <v>0</v>
      </c>
      <c r="AG4140">
        <v>0</v>
      </c>
      <c r="AI4140">
        <f>_201712[[#This Row],[NET_RET]]-_201712[[#This Row],[RET]]</f>
        <v>0</v>
      </c>
      <c r="AJ4140">
        <v>0</v>
      </c>
      <c r="AL41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40" s="1" t="s">
        <v>25503</v>
      </c>
      <c r="AN4140" s="1"/>
      <c r="AO4140" s="1" t="s">
        <v>31773</v>
      </c>
      <c r="AP4140" s="1" t="s">
        <v>32032</v>
      </c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</row>
    <row r="4141" spans="1:53" hidden="1" x14ac:dyDescent="0.35">
      <c r="A4141" s="1" t="s">
        <v>33720</v>
      </c>
      <c r="B4141" s="1" t="s">
        <v>54</v>
      </c>
      <c r="C4141" s="1"/>
      <c r="D4141" s="1" t="s">
        <v>32040</v>
      </c>
      <c r="E4141" s="1"/>
      <c r="F4141" s="1"/>
      <c r="H4141" s="1" t="s">
        <v>1969</v>
      </c>
      <c r="I4141" s="2"/>
      <c r="J4141">
        <v>1</v>
      </c>
      <c r="N4141" s="1" t="s">
        <v>40</v>
      </c>
      <c r="O4141" s="1" t="s">
        <v>40</v>
      </c>
      <c r="Q4141" s="1"/>
      <c r="R4141" s="1"/>
      <c r="T4141" s="1"/>
      <c r="V4141" s="1"/>
      <c r="W4141">
        <v>0</v>
      </c>
      <c r="X4141">
        <v>0</v>
      </c>
      <c r="Y4141">
        <v>0</v>
      </c>
      <c r="AA4141">
        <v>0</v>
      </c>
      <c r="AC4141">
        <v>0</v>
      </c>
      <c r="AE4141">
        <v>0</v>
      </c>
      <c r="AG4141">
        <v>0</v>
      </c>
      <c r="AI4141">
        <f>_201712[[#This Row],[NET_RET]]-_201712[[#This Row],[RET]]</f>
        <v>0</v>
      </c>
      <c r="AJ4141">
        <v>0</v>
      </c>
      <c r="AL41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41" s="1" t="s">
        <v>40</v>
      </c>
      <c r="AN4141" s="1"/>
      <c r="AO4141" s="1" t="s">
        <v>40</v>
      </c>
      <c r="AP4141" s="1" t="s">
        <v>32045</v>
      </c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</row>
    <row r="4142" spans="1:53" hidden="1" x14ac:dyDescent="0.35">
      <c r="A4142" s="1" t="s">
        <v>33720</v>
      </c>
      <c r="B4142" s="1" t="s">
        <v>54</v>
      </c>
      <c r="C4142" s="1"/>
      <c r="D4142" s="1" t="s">
        <v>33943</v>
      </c>
      <c r="E4142" s="1"/>
      <c r="F4142" s="1"/>
      <c r="H4142" s="1" t="s">
        <v>1927</v>
      </c>
      <c r="I4142" s="2"/>
      <c r="J4142">
        <v>1</v>
      </c>
      <c r="N4142" s="1" t="s">
        <v>40</v>
      </c>
      <c r="O4142" s="1" t="s">
        <v>40</v>
      </c>
      <c r="Q4142" s="1"/>
      <c r="R4142" s="1"/>
      <c r="T4142" s="1"/>
      <c r="V4142" s="1"/>
      <c r="W4142">
        <v>0</v>
      </c>
      <c r="X4142">
        <v>0</v>
      </c>
      <c r="Y4142">
        <v>0</v>
      </c>
      <c r="AA4142">
        <v>0</v>
      </c>
      <c r="AC4142">
        <v>0</v>
      </c>
      <c r="AE4142">
        <v>0</v>
      </c>
      <c r="AG4142">
        <v>0</v>
      </c>
      <c r="AI4142">
        <f>_201712[[#This Row],[NET_RET]]-_201712[[#This Row],[RET]]</f>
        <v>0</v>
      </c>
      <c r="AJ4142">
        <v>0</v>
      </c>
      <c r="AL41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42" s="1" t="s">
        <v>40</v>
      </c>
      <c r="AN4142" s="1"/>
      <c r="AO4142" s="1" t="s">
        <v>40</v>
      </c>
      <c r="AP4142" s="1" t="s">
        <v>40</v>
      </c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</row>
    <row r="4143" spans="1:53" hidden="1" x14ac:dyDescent="0.35">
      <c r="A4143" s="1" t="s">
        <v>33720</v>
      </c>
      <c r="B4143" s="1" t="s">
        <v>54</v>
      </c>
      <c r="C4143" s="1"/>
      <c r="D4143" s="1" t="s">
        <v>27735</v>
      </c>
      <c r="E4143" s="1"/>
      <c r="F4143" s="1"/>
      <c r="H4143" s="1" t="s">
        <v>1969</v>
      </c>
      <c r="I4143" s="2"/>
      <c r="J4143">
        <v>1</v>
      </c>
      <c r="N4143" s="1" t="s">
        <v>40</v>
      </c>
      <c r="O4143" s="1" t="s">
        <v>40</v>
      </c>
      <c r="Q4143" s="1"/>
      <c r="R4143" s="1"/>
      <c r="T4143" s="1"/>
      <c r="V4143" s="1"/>
      <c r="W4143">
        <v>0</v>
      </c>
      <c r="X4143">
        <v>0</v>
      </c>
      <c r="Y4143">
        <v>0</v>
      </c>
      <c r="AA4143">
        <v>0</v>
      </c>
      <c r="AC4143">
        <v>0</v>
      </c>
      <c r="AE4143">
        <v>0</v>
      </c>
      <c r="AG4143">
        <v>0</v>
      </c>
      <c r="AI4143">
        <f>_201712[[#This Row],[NET_RET]]-_201712[[#This Row],[RET]]</f>
        <v>0</v>
      </c>
      <c r="AJ4143">
        <v>0</v>
      </c>
      <c r="AL41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43" s="1" t="s">
        <v>16690</v>
      </c>
      <c r="AN4143" s="1"/>
      <c r="AO4143" s="1" t="s">
        <v>40</v>
      </c>
      <c r="AP4143" s="1" t="s">
        <v>40</v>
      </c>
      <c r="AQ4143" s="1"/>
      <c r="AR4143" s="1"/>
      <c r="AS4143" s="1"/>
      <c r="AT4143" s="1"/>
      <c r="AU4143" s="1"/>
      <c r="AV4143" s="1"/>
      <c r="AW4143" s="1"/>
      <c r="AX4143" s="1"/>
      <c r="AY4143" s="1"/>
      <c r="AZ4143" s="1"/>
      <c r="BA4143" s="1"/>
    </row>
    <row r="4144" spans="1:53" hidden="1" x14ac:dyDescent="0.35">
      <c r="A4144" s="1" t="s">
        <v>33720</v>
      </c>
      <c r="B4144" s="1" t="s">
        <v>54</v>
      </c>
      <c r="C4144" s="1"/>
      <c r="D4144" s="1" t="s">
        <v>33944</v>
      </c>
      <c r="E4144" s="1"/>
      <c r="F4144" s="1"/>
      <c r="H4144" s="1" t="s">
        <v>1927</v>
      </c>
      <c r="I4144" s="2"/>
      <c r="J4144">
        <v>1</v>
      </c>
      <c r="N4144" s="1" t="s">
        <v>40</v>
      </c>
      <c r="O4144" s="1" t="s">
        <v>40</v>
      </c>
      <c r="Q4144" s="1"/>
      <c r="R4144" s="1"/>
      <c r="T4144" s="1"/>
      <c r="V4144" s="1"/>
      <c r="W4144">
        <v>0</v>
      </c>
      <c r="X4144">
        <v>0</v>
      </c>
      <c r="Y4144">
        <v>0</v>
      </c>
      <c r="AA4144">
        <v>0</v>
      </c>
      <c r="AC4144">
        <v>0</v>
      </c>
      <c r="AE4144">
        <v>0</v>
      </c>
      <c r="AG4144">
        <v>0</v>
      </c>
      <c r="AI4144">
        <f>_201712[[#This Row],[NET_RET]]-_201712[[#This Row],[RET]]</f>
        <v>0</v>
      </c>
      <c r="AJ4144">
        <v>0</v>
      </c>
      <c r="AL41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44" s="1" t="s">
        <v>40</v>
      </c>
      <c r="AN4144" s="1"/>
      <c r="AO4144" s="1" t="s">
        <v>40</v>
      </c>
      <c r="AP4144" s="1" t="s">
        <v>33945</v>
      </c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</row>
    <row r="4145" spans="1:53" hidden="1" x14ac:dyDescent="0.35">
      <c r="A4145" s="1" t="s">
        <v>33720</v>
      </c>
      <c r="B4145" s="1" t="s">
        <v>286</v>
      </c>
      <c r="C4145" s="1"/>
      <c r="D4145" s="1" t="s">
        <v>16617</v>
      </c>
      <c r="E4145" s="1"/>
      <c r="F4145" s="1"/>
      <c r="H4145" s="1" t="s">
        <v>64</v>
      </c>
      <c r="I4145" s="2"/>
      <c r="J4145">
        <v>72</v>
      </c>
      <c r="N4145" s="1" t="s">
        <v>27743</v>
      </c>
      <c r="O4145" s="1" t="s">
        <v>25059</v>
      </c>
      <c r="Q4145" s="1"/>
      <c r="R4145" s="1"/>
      <c r="T4145" s="1"/>
      <c r="V4145" s="1"/>
      <c r="W4145">
        <v>655</v>
      </c>
      <c r="X4145">
        <v>-963</v>
      </c>
      <c r="Y4145">
        <v>0</v>
      </c>
      <c r="AA4145">
        <v>0</v>
      </c>
      <c r="AC4145">
        <v>0</v>
      </c>
      <c r="AE4145">
        <v>0</v>
      </c>
      <c r="AG4145">
        <v>655</v>
      </c>
      <c r="AI4145">
        <f>_201712[[#This Row],[NET_RET]]-_201712[[#This Row],[RET]]</f>
        <v>-655</v>
      </c>
      <c r="AJ4145">
        <v>0</v>
      </c>
      <c r="AL4145">
        <f>_201712[[#This Row],[NET_VISIT]]+_201712[[#This Row],[NET_RET]]+_201712[[#This Row],[NET_PDR]]+_201712[[#This Row],[NET_MIPS]]+_201712[[#This Row],[NET_MED]]+_201712[[#This Row],[NET_CIE]]+_201712[[#This Row],[NET_GSF]]</f>
        <v>-963</v>
      </c>
      <c r="AM4145" s="1" t="s">
        <v>16220</v>
      </c>
      <c r="AN4145" s="1"/>
      <c r="AO4145" s="1" t="s">
        <v>12449</v>
      </c>
      <c r="AP4145" s="1" t="s">
        <v>12450</v>
      </c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</row>
    <row r="4146" spans="1:53" hidden="1" x14ac:dyDescent="0.35">
      <c r="A4146" s="1" t="s">
        <v>33720</v>
      </c>
      <c r="B4146" s="1" t="s">
        <v>1095</v>
      </c>
      <c r="C4146" s="1"/>
      <c r="D4146" s="1" t="s">
        <v>27746</v>
      </c>
      <c r="E4146" s="1"/>
      <c r="F4146" s="1"/>
      <c r="H4146" s="1" t="s">
        <v>64</v>
      </c>
      <c r="I4146" s="2"/>
      <c r="J4146">
        <v>0</v>
      </c>
      <c r="N4146" s="1" t="s">
        <v>40</v>
      </c>
      <c r="O4146" s="1" t="s">
        <v>40</v>
      </c>
      <c r="Q4146" s="1"/>
      <c r="R4146" s="1"/>
      <c r="T4146" s="1"/>
      <c r="V4146" s="1"/>
      <c r="W4146">
        <v>0</v>
      </c>
      <c r="X4146">
        <v>0</v>
      </c>
      <c r="Y4146">
        <v>0</v>
      </c>
      <c r="AA4146">
        <v>0</v>
      </c>
      <c r="AC4146">
        <v>0</v>
      </c>
      <c r="AE4146">
        <v>0</v>
      </c>
      <c r="AG4146">
        <v>0</v>
      </c>
      <c r="AI4146">
        <f>_201712[[#This Row],[NET_RET]]-_201712[[#This Row],[RET]]</f>
        <v>0</v>
      </c>
      <c r="AJ4146">
        <v>0</v>
      </c>
      <c r="AL41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46" s="1" t="s">
        <v>25257</v>
      </c>
      <c r="AN4146" s="1"/>
      <c r="AO4146" s="1" t="s">
        <v>32050</v>
      </c>
      <c r="AP4146" s="1" t="s">
        <v>40</v>
      </c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</row>
    <row r="4147" spans="1:53" hidden="1" x14ac:dyDescent="0.35">
      <c r="A4147" s="1" t="s">
        <v>33720</v>
      </c>
      <c r="B4147" s="1" t="s">
        <v>54</v>
      </c>
      <c r="C4147" s="1"/>
      <c r="D4147" s="1" t="s">
        <v>16877</v>
      </c>
      <c r="E4147" s="1"/>
      <c r="F4147" s="1"/>
      <c r="H4147" s="1" t="s">
        <v>1969</v>
      </c>
      <c r="I4147" s="2"/>
      <c r="J4147">
        <v>34</v>
      </c>
      <c r="N4147" s="1" t="s">
        <v>40</v>
      </c>
      <c r="O4147" s="1" t="s">
        <v>40</v>
      </c>
      <c r="Q4147" s="1"/>
      <c r="R4147" s="1"/>
      <c r="T4147" s="1"/>
      <c r="V4147" s="1"/>
      <c r="W4147">
        <v>0</v>
      </c>
      <c r="X4147">
        <v>-23000</v>
      </c>
      <c r="Y4147">
        <v>0</v>
      </c>
      <c r="AA4147">
        <v>0</v>
      </c>
      <c r="AC4147">
        <v>0</v>
      </c>
      <c r="AE4147">
        <v>0</v>
      </c>
      <c r="AG4147">
        <v>0</v>
      </c>
      <c r="AI4147">
        <f>_201712[[#This Row],[NET_RET]]-_201712[[#This Row],[RET]]</f>
        <v>0</v>
      </c>
      <c r="AJ4147">
        <v>0</v>
      </c>
      <c r="AL4147">
        <f>_201712[[#This Row],[NET_VISIT]]+_201712[[#This Row],[NET_RET]]+_201712[[#This Row],[NET_PDR]]+_201712[[#This Row],[NET_MIPS]]+_201712[[#This Row],[NET_MED]]+_201712[[#This Row],[NET_CIE]]+_201712[[#This Row],[NET_GSF]]</f>
        <v>-23000</v>
      </c>
      <c r="AM4147" s="1" t="s">
        <v>16690</v>
      </c>
      <c r="AN4147" s="1"/>
      <c r="AO4147" s="1" t="s">
        <v>16881</v>
      </c>
      <c r="AP4147" s="1" t="s">
        <v>16882</v>
      </c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</row>
    <row r="4148" spans="1:53" hidden="1" x14ac:dyDescent="0.35">
      <c r="A4148" s="1" t="s">
        <v>33720</v>
      </c>
      <c r="B4148" s="1" t="s">
        <v>286</v>
      </c>
      <c r="C4148" s="1"/>
      <c r="D4148" s="1" t="s">
        <v>33509</v>
      </c>
      <c r="E4148" s="1"/>
      <c r="F4148" s="1"/>
      <c r="H4148" s="1" t="s">
        <v>1927</v>
      </c>
      <c r="I4148" s="2"/>
      <c r="J4148">
        <v>4</v>
      </c>
      <c r="N4148" s="1" t="s">
        <v>40</v>
      </c>
      <c r="O4148" s="1" t="s">
        <v>40</v>
      </c>
      <c r="Q4148" s="1"/>
      <c r="R4148" s="1"/>
      <c r="T4148" s="1"/>
      <c r="V4148" s="1"/>
      <c r="W4148">
        <v>500</v>
      </c>
      <c r="X4148">
        <v>0</v>
      </c>
      <c r="Y4148">
        <v>0</v>
      </c>
      <c r="AA4148">
        <v>0</v>
      </c>
      <c r="AC4148">
        <v>0</v>
      </c>
      <c r="AE4148">
        <v>0</v>
      </c>
      <c r="AG4148">
        <v>500</v>
      </c>
      <c r="AI4148">
        <f>_201712[[#This Row],[NET_RET]]-_201712[[#This Row],[RET]]</f>
        <v>-500</v>
      </c>
      <c r="AJ4148">
        <v>0</v>
      </c>
      <c r="AL41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48" s="1" t="s">
        <v>25274</v>
      </c>
      <c r="AN4148" s="1"/>
      <c r="AO4148" s="1" t="s">
        <v>40</v>
      </c>
      <c r="AP4148" s="1" t="s">
        <v>26347</v>
      </c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</row>
    <row r="4149" spans="1:53" hidden="1" x14ac:dyDescent="0.35">
      <c r="A4149" s="1" t="s">
        <v>33720</v>
      </c>
      <c r="B4149" s="1" t="s">
        <v>54</v>
      </c>
      <c r="C4149" s="1"/>
      <c r="D4149" s="1" t="s">
        <v>19513</v>
      </c>
      <c r="E4149" s="1"/>
      <c r="F4149" s="1"/>
      <c r="H4149" s="1" t="s">
        <v>1969</v>
      </c>
      <c r="I4149" s="2"/>
      <c r="J4149">
        <v>2</v>
      </c>
      <c r="N4149" s="1" t="s">
        <v>40</v>
      </c>
      <c r="O4149" s="1" t="s">
        <v>40</v>
      </c>
      <c r="Q4149" s="1"/>
      <c r="R4149" s="1"/>
      <c r="T4149" s="1"/>
      <c r="V4149" s="1"/>
      <c r="W4149">
        <v>0</v>
      </c>
      <c r="X4149">
        <v>0</v>
      </c>
      <c r="Y4149">
        <v>0</v>
      </c>
      <c r="AA4149">
        <v>0</v>
      </c>
      <c r="AC4149">
        <v>0</v>
      </c>
      <c r="AE4149">
        <v>0</v>
      </c>
      <c r="AG4149">
        <v>0</v>
      </c>
      <c r="AI4149">
        <f>_201712[[#This Row],[NET_RET]]-_201712[[#This Row],[RET]]</f>
        <v>0</v>
      </c>
      <c r="AJ4149">
        <v>0</v>
      </c>
      <c r="AL41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49" s="1" t="s">
        <v>25102</v>
      </c>
      <c r="AN4149" s="1"/>
      <c r="AO4149" s="1" t="s">
        <v>40</v>
      </c>
      <c r="AP4149" s="1" t="s">
        <v>40</v>
      </c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1"/>
    </row>
    <row r="4150" spans="1:53" hidden="1" x14ac:dyDescent="0.35">
      <c r="A4150" s="1" t="s">
        <v>33720</v>
      </c>
      <c r="B4150" s="1" t="s">
        <v>54</v>
      </c>
      <c r="C4150" s="1"/>
      <c r="D4150" s="1" t="s">
        <v>27753</v>
      </c>
      <c r="E4150" s="1"/>
      <c r="F4150" s="1"/>
      <c r="H4150" s="1" t="s">
        <v>1969</v>
      </c>
      <c r="I4150" s="2"/>
      <c r="J4150">
        <v>3</v>
      </c>
      <c r="N4150" s="1" t="s">
        <v>40</v>
      </c>
      <c r="O4150" s="1" t="s">
        <v>40</v>
      </c>
      <c r="Q4150" s="1"/>
      <c r="R4150" s="1"/>
      <c r="T4150" s="1"/>
      <c r="V4150" s="1"/>
      <c r="W4150">
        <v>0</v>
      </c>
      <c r="X4150">
        <v>0</v>
      </c>
      <c r="Y4150">
        <v>0</v>
      </c>
      <c r="AA4150">
        <v>0</v>
      </c>
      <c r="AC4150">
        <v>0</v>
      </c>
      <c r="AE4150">
        <v>0</v>
      </c>
      <c r="AG4150">
        <v>0</v>
      </c>
      <c r="AI4150">
        <f>_201712[[#This Row],[NET_RET]]-_201712[[#This Row],[RET]]</f>
        <v>0</v>
      </c>
      <c r="AJ4150">
        <v>0</v>
      </c>
      <c r="AL41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50" s="1" t="s">
        <v>25245</v>
      </c>
      <c r="AN4150" s="1"/>
      <c r="AO4150" s="1" t="s">
        <v>32059</v>
      </c>
      <c r="AP4150" s="1" t="s">
        <v>40</v>
      </c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</row>
    <row r="4151" spans="1:53" hidden="1" x14ac:dyDescent="0.35">
      <c r="A4151" s="1" t="s">
        <v>33720</v>
      </c>
      <c r="B4151" s="1" t="s">
        <v>7312</v>
      </c>
      <c r="C4151" s="1"/>
      <c r="D4151" s="1" t="s">
        <v>33946</v>
      </c>
      <c r="E4151" s="1"/>
      <c r="F4151" s="1"/>
      <c r="H4151" s="1" t="s">
        <v>5887</v>
      </c>
      <c r="I4151" s="2"/>
      <c r="J4151">
        <v>0</v>
      </c>
      <c r="N4151" s="1" t="s">
        <v>40</v>
      </c>
      <c r="O4151" s="1" t="s">
        <v>40</v>
      </c>
      <c r="Q4151" s="1"/>
      <c r="R4151" s="1"/>
      <c r="T4151" s="1"/>
      <c r="V4151" s="1"/>
      <c r="W4151">
        <v>0</v>
      </c>
      <c r="X4151">
        <v>0</v>
      </c>
      <c r="Y4151">
        <v>0</v>
      </c>
      <c r="AA4151">
        <v>0</v>
      </c>
      <c r="AC4151">
        <v>0</v>
      </c>
      <c r="AE4151">
        <v>0</v>
      </c>
      <c r="AG4151">
        <v>0</v>
      </c>
      <c r="AI4151">
        <f>_201712[[#This Row],[NET_RET]]-_201712[[#This Row],[RET]]</f>
        <v>0</v>
      </c>
      <c r="AJ4151">
        <v>0</v>
      </c>
      <c r="AL41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51" s="1" t="s">
        <v>40</v>
      </c>
      <c r="AN4151" s="1"/>
      <c r="AO4151" s="1" t="s">
        <v>40</v>
      </c>
      <c r="AP4151" s="1" t="s">
        <v>20691</v>
      </c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</row>
    <row r="4152" spans="1:53" x14ac:dyDescent="0.35">
      <c r="A4152" s="1" t="s">
        <v>33720</v>
      </c>
      <c r="B4152" s="1" t="s">
        <v>1961</v>
      </c>
      <c r="C4152" s="1"/>
      <c r="D4152" s="1" t="s">
        <v>32062</v>
      </c>
      <c r="E4152" s="1"/>
      <c r="F4152" s="1"/>
      <c r="H4152" s="1" t="s">
        <v>4967</v>
      </c>
      <c r="I4152" s="2"/>
      <c r="J4152">
        <v>0</v>
      </c>
      <c r="N4152" s="1" t="s">
        <v>40</v>
      </c>
      <c r="O4152" s="1" t="s">
        <v>40</v>
      </c>
      <c r="Q4152" s="1"/>
      <c r="R4152" s="1"/>
      <c r="T4152" s="1"/>
      <c r="V4152" s="1"/>
      <c r="W4152">
        <v>12584</v>
      </c>
      <c r="X4152">
        <v>-130622</v>
      </c>
      <c r="Y4152">
        <v>0</v>
      </c>
      <c r="AA4152">
        <v>0</v>
      </c>
      <c r="AC4152">
        <v>12584</v>
      </c>
      <c r="AE4152">
        <v>0</v>
      </c>
      <c r="AG4152">
        <v>0</v>
      </c>
      <c r="AI4152">
        <f>_201712[[#This Row],[NET_RET]]-_201712[[#This Row],[RET]]</f>
        <v>0</v>
      </c>
      <c r="AJ4152">
        <v>0</v>
      </c>
      <c r="AL4152" s="4">
        <f>_201712[[#This Row],[NET_VISIT]]+_201712[[#This Row],[NET_RET]]+_201712[[#This Row],[NET_PDR]]+_201712[[#This Row],[NET_MIPS]]+_201712[[#This Row],[NET_MED]]+_201712[[#This Row],[NET_CIE]]+_201712[[#This Row],[NET_GSF]]</f>
        <v>-130622</v>
      </c>
      <c r="AM4152" s="1" t="s">
        <v>40</v>
      </c>
      <c r="AN4152" s="1"/>
      <c r="AO4152" s="1" t="s">
        <v>40</v>
      </c>
      <c r="AP4152" s="1" t="s">
        <v>32067</v>
      </c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</row>
    <row r="4153" spans="1:53" hidden="1" x14ac:dyDescent="0.35">
      <c r="A4153" s="1" t="s">
        <v>33720</v>
      </c>
      <c r="B4153" s="1" t="s">
        <v>54</v>
      </c>
      <c r="C4153" s="1"/>
      <c r="D4153" s="1" t="s">
        <v>32034</v>
      </c>
      <c r="E4153" s="1"/>
      <c r="F4153" s="1"/>
      <c r="H4153" s="1" t="s">
        <v>1969</v>
      </c>
      <c r="I4153" s="2"/>
      <c r="J4153">
        <v>1</v>
      </c>
      <c r="N4153" s="1" t="s">
        <v>40</v>
      </c>
      <c r="O4153" s="1" t="s">
        <v>40</v>
      </c>
      <c r="Q4153" s="1"/>
      <c r="R4153" s="1"/>
      <c r="T4153" s="1"/>
      <c r="V4153" s="1"/>
      <c r="W4153">
        <v>0</v>
      </c>
      <c r="X4153">
        <v>0</v>
      </c>
      <c r="Y4153">
        <v>0</v>
      </c>
      <c r="AA4153">
        <v>0</v>
      </c>
      <c r="AC4153">
        <v>0</v>
      </c>
      <c r="AE4153">
        <v>0</v>
      </c>
      <c r="AG4153">
        <v>0</v>
      </c>
      <c r="AI4153">
        <f>_201712[[#This Row],[NET_RET]]-_201712[[#This Row],[RET]]</f>
        <v>0</v>
      </c>
      <c r="AJ4153">
        <v>0</v>
      </c>
      <c r="AL41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53" s="1" t="s">
        <v>21813</v>
      </c>
      <c r="AN4153" s="1"/>
      <c r="AO4153" s="1" t="s">
        <v>32037</v>
      </c>
      <c r="AP4153" s="1" t="s">
        <v>40</v>
      </c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</row>
    <row r="4154" spans="1:53" hidden="1" x14ac:dyDescent="0.35">
      <c r="A4154" s="1" t="s">
        <v>33720</v>
      </c>
      <c r="B4154" s="1" t="s">
        <v>54</v>
      </c>
      <c r="C4154" s="1"/>
      <c r="D4154" s="1" t="s">
        <v>32034</v>
      </c>
      <c r="E4154" s="1"/>
      <c r="F4154" s="1"/>
      <c r="H4154" s="1" t="s">
        <v>1969</v>
      </c>
      <c r="I4154" s="2"/>
      <c r="J4154">
        <v>1</v>
      </c>
      <c r="N4154" s="1" t="s">
        <v>40</v>
      </c>
      <c r="O4154" s="1" t="s">
        <v>40</v>
      </c>
      <c r="Q4154" s="1"/>
      <c r="R4154" s="1"/>
      <c r="T4154" s="1"/>
      <c r="V4154" s="1"/>
      <c r="W4154">
        <v>0</v>
      </c>
      <c r="X4154">
        <v>0</v>
      </c>
      <c r="Y4154">
        <v>0</v>
      </c>
      <c r="AA4154">
        <v>0</v>
      </c>
      <c r="AC4154">
        <v>0</v>
      </c>
      <c r="AE4154">
        <v>0</v>
      </c>
      <c r="AG4154">
        <v>0</v>
      </c>
      <c r="AI4154">
        <f>_201712[[#This Row],[NET_RET]]-_201712[[#This Row],[RET]]</f>
        <v>0</v>
      </c>
      <c r="AJ4154">
        <v>0</v>
      </c>
      <c r="AL41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54" s="1" t="s">
        <v>21813</v>
      </c>
      <c r="AN4154" s="1"/>
      <c r="AO4154" s="1" t="s">
        <v>32037</v>
      </c>
      <c r="AP4154" s="1" t="s">
        <v>40</v>
      </c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</row>
    <row r="4155" spans="1:53" hidden="1" x14ac:dyDescent="0.35">
      <c r="A4155" s="1" t="s">
        <v>33720</v>
      </c>
      <c r="B4155" s="1" t="s">
        <v>54</v>
      </c>
      <c r="C4155" s="1"/>
      <c r="D4155" s="1" t="s">
        <v>32034</v>
      </c>
      <c r="E4155" s="1"/>
      <c r="F4155" s="1"/>
      <c r="H4155" s="1" t="s">
        <v>1969</v>
      </c>
      <c r="I4155" s="2"/>
      <c r="J4155">
        <v>1</v>
      </c>
      <c r="N4155" s="1" t="s">
        <v>40</v>
      </c>
      <c r="O4155" s="1" t="s">
        <v>40</v>
      </c>
      <c r="Q4155" s="1"/>
      <c r="R4155" s="1"/>
      <c r="T4155" s="1"/>
      <c r="V4155" s="1"/>
      <c r="W4155">
        <v>0</v>
      </c>
      <c r="X4155">
        <v>0</v>
      </c>
      <c r="Y4155">
        <v>0</v>
      </c>
      <c r="AA4155">
        <v>0</v>
      </c>
      <c r="AC4155">
        <v>0</v>
      </c>
      <c r="AE4155">
        <v>0</v>
      </c>
      <c r="AG4155">
        <v>0</v>
      </c>
      <c r="AI4155">
        <f>_201712[[#This Row],[NET_RET]]-_201712[[#This Row],[RET]]</f>
        <v>0</v>
      </c>
      <c r="AJ4155">
        <v>0</v>
      </c>
      <c r="AL41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55" s="1" t="s">
        <v>21813</v>
      </c>
      <c r="AN4155" s="1"/>
      <c r="AO4155" s="1" t="s">
        <v>32037</v>
      </c>
      <c r="AP4155" s="1" t="s">
        <v>40</v>
      </c>
      <c r="AQ4155" s="1"/>
      <c r="AR4155" s="1"/>
      <c r="AS4155" s="1"/>
      <c r="AT4155" s="1"/>
      <c r="AU4155" s="1"/>
      <c r="AV4155" s="1"/>
      <c r="AW4155" s="1"/>
      <c r="AX4155" s="1"/>
      <c r="AY4155" s="1"/>
      <c r="AZ4155" s="1"/>
      <c r="BA4155" s="1"/>
    </row>
    <row r="4156" spans="1:53" hidden="1" x14ac:dyDescent="0.35">
      <c r="A4156" s="1" t="s">
        <v>33720</v>
      </c>
      <c r="B4156" s="1" t="s">
        <v>54</v>
      </c>
      <c r="C4156" s="1"/>
      <c r="D4156" s="1" t="s">
        <v>33514</v>
      </c>
      <c r="E4156" s="1"/>
      <c r="F4156" s="1"/>
      <c r="H4156" s="1" t="s">
        <v>1969</v>
      </c>
      <c r="I4156" s="2"/>
      <c r="J4156">
        <v>1</v>
      </c>
      <c r="N4156" s="1" t="s">
        <v>40</v>
      </c>
      <c r="O4156" s="1" t="s">
        <v>40</v>
      </c>
      <c r="Q4156" s="1"/>
      <c r="R4156" s="1"/>
      <c r="T4156" s="1"/>
      <c r="V4156" s="1"/>
      <c r="W4156">
        <v>0</v>
      </c>
      <c r="X4156">
        <v>0</v>
      </c>
      <c r="Y4156">
        <v>0</v>
      </c>
      <c r="AA4156">
        <v>0</v>
      </c>
      <c r="AC4156">
        <v>0</v>
      </c>
      <c r="AE4156">
        <v>0</v>
      </c>
      <c r="AG4156">
        <v>0</v>
      </c>
      <c r="AI4156">
        <f>_201712[[#This Row],[NET_RET]]-_201712[[#This Row],[RET]]</f>
        <v>0</v>
      </c>
      <c r="AJ4156">
        <v>0</v>
      </c>
      <c r="AL41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56" s="1" t="s">
        <v>21813</v>
      </c>
      <c r="AN4156" s="1"/>
      <c r="AO4156" s="1" t="s">
        <v>40</v>
      </c>
      <c r="AP4156" s="1" t="s">
        <v>40</v>
      </c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</row>
    <row r="4157" spans="1:53" x14ac:dyDescent="0.35">
      <c r="A4157" s="1" t="s">
        <v>33720</v>
      </c>
      <c r="B4157" s="1" t="s">
        <v>286</v>
      </c>
      <c r="C4157" s="1"/>
      <c r="D4157" s="1" t="s">
        <v>16207</v>
      </c>
      <c r="E4157" s="1"/>
      <c r="F4157" s="1"/>
      <c r="H4157" s="1" t="s">
        <v>64</v>
      </c>
      <c r="I4157" s="2"/>
      <c r="J4157">
        <v>109</v>
      </c>
      <c r="N4157" s="1" t="s">
        <v>40</v>
      </c>
      <c r="O4157" s="1" t="s">
        <v>40</v>
      </c>
      <c r="Q4157" s="1"/>
      <c r="R4157" s="1"/>
      <c r="T4157" s="1"/>
      <c r="V4157" s="1"/>
      <c r="W4157">
        <v>1970000</v>
      </c>
      <c r="X4157">
        <v>1704000</v>
      </c>
      <c r="Y4157">
        <v>0</v>
      </c>
      <c r="AA4157">
        <v>0</v>
      </c>
      <c r="AC4157">
        <v>1050000</v>
      </c>
      <c r="AE4157">
        <v>0</v>
      </c>
      <c r="AG4157">
        <v>310000</v>
      </c>
      <c r="AI4157">
        <f>_201712[[#This Row],[NET_RET]]-_201712[[#This Row],[RET]]</f>
        <v>-310000</v>
      </c>
      <c r="AJ4157">
        <v>610000</v>
      </c>
      <c r="AL4157" s="4">
        <f>_201712[[#This Row],[NET_VISIT]]+_201712[[#This Row],[NET_RET]]+_201712[[#This Row],[NET_PDR]]+_201712[[#This Row],[NET_MIPS]]+_201712[[#This Row],[NET_MED]]+_201712[[#This Row],[NET_CIE]]+_201712[[#This Row],[NET_GSF]]</f>
        <v>1704000</v>
      </c>
      <c r="AM4157" s="1" t="s">
        <v>16036</v>
      </c>
      <c r="AN4157" s="1"/>
      <c r="AO4157" s="1" t="s">
        <v>11746</v>
      </c>
      <c r="AP4157" s="1" t="s">
        <v>11044</v>
      </c>
      <c r="AQ4157" s="1"/>
      <c r="AR4157" s="1"/>
      <c r="AS4157" s="1"/>
      <c r="AT4157" s="1"/>
      <c r="AU4157" s="1"/>
      <c r="AV4157" s="1"/>
      <c r="AW4157" s="1"/>
      <c r="AX4157" s="1"/>
      <c r="AY4157" s="1"/>
      <c r="AZ4157" s="1"/>
      <c r="BA4157" s="1"/>
    </row>
    <row r="4158" spans="1:53" hidden="1" x14ac:dyDescent="0.35">
      <c r="A4158" s="1" t="s">
        <v>33720</v>
      </c>
      <c r="B4158" s="1" t="s">
        <v>54</v>
      </c>
      <c r="C4158" s="1"/>
      <c r="D4158" s="1" t="s">
        <v>27758</v>
      </c>
      <c r="E4158" s="1"/>
      <c r="F4158" s="1"/>
      <c r="H4158" s="1" t="s">
        <v>1969</v>
      </c>
      <c r="I4158" s="2"/>
      <c r="J4158">
        <v>2</v>
      </c>
      <c r="N4158" s="1" t="s">
        <v>40</v>
      </c>
      <c r="O4158" s="1" t="s">
        <v>40</v>
      </c>
      <c r="Q4158" s="1"/>
      <c r="R4158" s="1"/>
      <c r="T4158" s="1"/>
      <c r="V4158" s="1"/>
      <c r="W4158">
        <v>0</v>
      </c>
      <c r="X4158">
        <v>0</v>
      </c>
      <c r="Y4158">
        <v>0</v>
      </c>
      <c r="AA4158">
        <v>0</v>
      </c>
      <c r="AC4158">
        <v>0</v>
      </c>
      <c r="AE4158">
        <v>0</v>
      </c>
      <c r="AG4158">
        <v>0</v>
      </c>
      <c r="AI4158">
        <f>_201712[[#This Row],[NET_RET]]-_201712[[#This Row],[RET]]</f>
        <v>0</v>
      </c>
      <c r="AJ4158">
        <v>0</v>
      </c>
      <c r="AL41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58" s="1" t="s">
        <v>30479</v>
      </c>
      <c r="AN4158" s="1"/>
      <c r="AO4158" s="1" t="s">
        <v>40</v>
      </c>
      <c r="AP4158" s="1" t="s">
        <v>40</v>
      </c>
      <c r="AQ4158" s="1"/>
      <c r="AR4158" s="1"/>
      <c r="AS4158" s="1"/>
      <c r="AT4158" s="1"/>
      <c r="AU4158" s="1"/>
      <c r="AV4158" s="1"/>
      <c r="AW4158" s="1"/>
      <c r="AX4158" s="1"/>
      <c r="AY4158" s="1"/>
      <c r="AZ4158" s="1"/>
      <c r="BA4158" s="1"/>
    </row>
    <row r="4159" spans="1:53" hidden="1" x14ac:dyDescent="0.35">
      <c r="A4159" s="1" t="s">
        <v>33720</v>
      </c>
      <c r="B4159" s="1" t="s">
        <v>54</v>
      </c>
      <c r="C4159" s="1"/>
      <c r="D4159" s="1" t="s">
        <v>22472</v>
      </c>
      <c r="E4159" s="1"/>
      <c r="F4159" s="1"/>
      <c r="H4159" s="1" t="s">
        <v>1969</v>
      </c>
      <c r="I4159" s="2"/>
      <c r="J4159">
        <v>1</v>
      </c>
      <c r="N4159" s="1" t="s">
        <v>40</v>
      </c>
      <c r="O4159" s="1" t="s">
        <v>40</v>
      </c>
      <c r="Q4159" s="1"/>
      <c r="R4159" s="1"/>
      <c r="T4159" s="1"/>
      <c r="V4159" s="1"/>
      <c r="W4159">
        <v>0</v>
      </c>
      <c r="X4159">
        <v>0</v>
      </c>
      <c r="Y4159">
        <v>0</v>
      </c>
      <c r="AA4159">
        <v>0</v>
      </c>
      <c r="AC4159">
        <v>0</v>
      </c>
      <c r="AE4159">
        <v>0</v>
      </c>
      <c r="AG4159">
        <v>0</v>
      </c>
      <c r="AI4159">
        <f>_201712[[#This Row],[NET_RET]]-_201712[[#This Row],[RET]]</f>
        <v>0</v>
      </c>
      <c r="AJ4159">
        <v>0</v>
      </c>
      <c r="AL41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59" s="1" t="s">
        <v>17060</v>
      </c>
      <c r="AN4159" s="1"/>
      <c r="AO4159" s="1" t="s">
        <v>40</v>
      </c>
      <c r="AP4159" s="1" t="s">
        <v>40</v>
      </c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</row>
    <row r="4160" spans="1:53" hidden="1" x14ac:dyDescent="0.35">
      <c r="A4160" s="1" t="s">
        <v>33720</v>
      </c>
      <c r="B4160" s="1" t="s">
        <v>54</v>
      </c>
      <c r="C4160" s="1"/>
      <c r="D4160" s="1" t="s">
        <v>27768</v>
      </c>
      <c r="E4160" s="1"/>
      <c r="F4160" s="1"/>
      <c r="H4160" s="1" t="s">
        <v>4967</v>
      </c>
      <c r="I4160" s="2"/>
      <c r="J4160">
        <v>8</v>
      </c>
      <c r="N4160" s="1" t="s">
        <v>40</v>
      </c>
      <c r="O4160" s="1" t="s">
        <v>40</v>
      </c>
      <c r="Q4160" s="1"/>
      <c r="R4160" s="1"/>
      <c r="T4160" s="1"/>
      <c r="V4160" s="1"/>
      <c r="W4160">
        <v>0</v>
      </c>
      <c r="X4160">
        <v>0</v>
      </c>
      <c r="Y4160">
        <v>0</v>
      </c>
      <c r="AA4160">
        <v>0</v>
      </c>
      <c r="AC4160">
        <v>0</v>
      </c>
      <c r="AE4160">
        <v>0</v>
      </c>
      <c r="AG4160">
        <v>0</v>
      </c>
      <c r="AI4160">
        <f>_201712[[#This Row],[NET_RET]]-_201712[[#This Row],[RET]]</f>
        <v>0</v>
      </c>
      <c r="AJ4160">
        <v>0</v>
      </c>
      <c r="AL41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60" s="1" t="s">
        <v>25182</v>
      </c>
      <c r="AN4160" s="1"/>
      <c r="AO4160" s="1" t="s">
        <v>32079</v>
      </c>
      <c r="AP4160" s="1" t="s">
        <v>40</v>
      </c>
      <c r="AQ4160" s="1"/>
      <c r="AR4160" s="1"/>
      <c r="AS4160" s="1"/>
      <c r="AT4160" s="1"/>
      <c r="AU4160" s="1"/>
      <c r="AV4160" s="1"/>
      <c r="AW4160" s="1"/>
      <c r="AX4160" s="1"/>
      <c r="AY4160" s="1"/>
      <c r="AZ4160" s="1"/>
      <c r="BA4160" s="1"/>
    </row>
    <row r="4161" spans="1:53" hidden="1" x14ac:dyDescent="0.35">
      <c r="A4161" s="1" t="s">
        <v>33720</v>
      </c>
      <c r="B4161" s="1" t="s">
        <v>7312</v>
      </c>
      <c r="C4161" s="1"/>
      <c r="D4161" s="1" t="s">
        <v>33947</v>
      </c>
      <c r="E4161" s="1"/>
      <c r="F4161" s="1"/>
      <c r="H4161" s="1" t="s">
        <v>4840</v>
      </c>
      <c r="I4161" s="2"/>
      <c r="J4161">
        <v>0</v>
      </c>
      <c r="N4161" s="1" t="s">
        <v>40</v>
      </c>
      <c r="O4161" s="1" t="s">
        <v>40</v>
      </c>
      <c r="Q4161" s="1"/>
      <c r="R4161" s="1"/>
      <c r="T4161" s="1"/>
      <c r="V4161" s="1"/>
      <c r="W4161">
        <v>0</v>
      </c>
      <c r="X4161">
        <v>0</v>
      </c>
      <c r="Y4161">
        <v>0</v>
      </c>
      <c r="AA4161">
        <v>0</v>
      </c>
      <c r="AC4161">
        <v>0</v>
      </c>
      <c r="AE4161">
        <v>0</v>
      </c>
      <c r="AG4161">
        <v>0</v>
      </c>
      <c r="AI4161">
        <f>_201712[[#This Row],[NET_RET]]-_201712[[#This Row],[RET]]</f>
        <v>0</v>
      </c>
      <c r="AJ4161">
        <v>0</v>
      </c>
      <c r="AL41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61" s="1" t="s">
        <v>22001</v>
      </c>
      <c r="AN4161" s="1"/>
      <c r="AO4161" s="1" t="s">
        <v>40</v>
      </c>
      <c r="AP4161" s="1" t="s">
        <v>33948</v>
      </c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1"/>
    </row>
    <row r="4162" spans="1:53" hidden="1" x14ac:dyDescent="0.35">
      <c r="A4162" s="1" t="s">
        <v>33720</v>
      </c>
      <c r="B4162" s="1" t="s">
        <v>286</v>
      </c>
      <c r="C4162" s="1"/>
      <c r="D4162" s="1" t="s">
        <v>32082</v>
      </c>
      <c r="E4162" s="1"/>
      <c r="F4162" s="1"/>
      <c r="H4162" s="1" t="s">
        <v>4967</v>
      </c>
      <c r="I4162" s="2"/>
      <c r="J4162">
        <v>121</v>
      </c>
      <c r="N4162" s="1" t="s">
        <v>40</v>
      </c>
      <c r="O4162" s="1" t="s">
        <v>40</v>
      </c>
      <c r="Q4162" s="1"/>
      <c r="R4162" s="1"/>
      <c r="T4162" s="1"/>
      <c r="V4162" s="1"/>
      <c r="W4162">
        <v>9955</v>
      </c>
      <c r="X4162">
        <v>2640</v>
      </c>
      <c r="Y4162">
        <v>0</v>
      </c>
      <c r="AA4162">
        <v>0</v>
      </c>
      <c r="AC4162">
        <v>0</v>
      </c>
      <c r="AE4162">
        <v>0</v>
      </c>
      <c r="AG4162">
        <v>9955</v>
      </c>
      <c r="AI4162">
        <f>_201712[[#This Row],[NET_RET]]-_201712[[#This Row],[RET]]</f>
        <v>-9955</v>
      </c>
      <c r="AJ4162">
        <v>0</v>
      </c>
      <c r="AL4162">
        <f>_201712[[#This Row],[NET_VISIT]]+_201712[[#This Row],[NET_RET]]+_201712[[#This Row],[NET_PDR]]+_201712[[#This Row],[NET_MIPS]]+_201712[[#This Row],[NET_MED]]+_201712[[#This Row],[NET_CIE]]+_201712[[#This Row],[NET_GSF]]</f>
        <v>2640</v>
      </c>
      <c r="AM4162" s="1" t="s">
        <v>25022</v>
      </c>
      <c r="AN4162" s="1"/>
      <c r="AO4162" s="1" t="s">
        <v>40</v>
      </c>
      <c r="AP4162" s="1" t="s">
        <v>32086</v>
      </c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</row>
    <row r="4163" spans="1:53" x14ac:dyDescent="0.35">
      <c r="A4163" s="1" t="s">
        <v>33720</v>
      </c>
      <c r="B4163" s="1" t="s">
        <v>108</v>
      </c>
      <c r="C4163" s="1"/>
      <c r="D4163" s="1" t="s">
        <v>27777</v>
      </c>
      <c r="E4163" s="1"/>
      <c r="F4163" s="1"/>
      <c r="H4163" s="1" t="s">
        <v>3881</v>
      </c>
      <c r="I4163" s="2"/>
      <c r="J4163">
        <v>0</v>
      </c>
      <c r="N4163" s="1" t="s">
        <v>40</v>
      </c>
      <c r="O4163" s="1" t="s">
        <v>40</v>
      </c>
      <c r="Q4163" s="1"/>
      <c r="R4163" s="1"/>
      <c r="T4163" s="1"/>
      <c r="V4163" s="1"/>
      <c r="W4163">
        <v>142225</v>
      </c>
      <c r="X4163">
        <v>133750</v>
      </c>
      <c r="Y4163">
        <v>0</v>
      </c>
      <c r="AA4163">
        <v>0</v>
      </c>
      <c r="AC4163">
        <v>132095</v>
      </c>
      <c r="AE4163">
        <v>0</v>
      </c>
      <c r="AG4163">
        <v>10130</v>
      </c>
      <c r="AI4163">
        <f>_201712[[#This Row],[NET_RET]]-_201712[[#This Row],[RET]]</f>
        <v>-10130</v>
      </c>
      <c r="AJ4163">
        <v>0</v>
      </c>
      <c r="AL4163" s="4">
        <f>_201712[[#This Row],[NET_VISIT]]+_201712[[#This Row],[NET_RET]]+_201712[[#This Row],[NET_PDR]]+_201712[[#This Row],[NET_MIPS]]+_201712[[#This Row],[NET_MED]]+_201712[[#This Row],[NET_CIE]]+_201712[[#This Row],[NET_GSF]]</f>
        <v>133750</v>
      </c>
      <c r="AM4163" s="1" t="s">
        <v>27779</v>
      </c>
      <c r="AN4163" s="1"/>
      <c r="AO4163" s="1" t="s">
        <v>17323</v>
      </c>
      <c r="AP4163" s="1" t="s">
        <v>17324</v>
      </c>
      <c r="AQ4163" s="1"/>
      <c r="AR4163" s="1"/>
      <c r="AS4163" s="1"/>
      <c r="AT4163" s="1"/>
      <c r="AU4163" s="1"/>
      <c r="AV4163" s="1"/>
      <c r="AW4163" s="1"/>
      <c r="AX4163" s="1"/>
      <c r="AY4163" s="1"/>
      <c r="AZ4163" s="1"/>
      <c r="BA4163" s="1"/>
    </row>
    <row r="4164" spans="1:53" hidden="1" x14ac:dyDescent="0.35">
      <c r="A4164" s="1" t="s">
        <v>33720</v>
      </c>
      <c r="B4164" s="1" t="s">
        <v>54</v>
      </c>
      <c r="C4164" s="1"/>
      <c r="D4164" s="1" t="s">
        <v>33949</v>
      </c>
      <c r="E4164" s="1"/>
      <c r="F4164" s="1"/>
      <c r="H4164" s="1" t="s">
        <v>1927</v>
      </c>
      <c r="I4164" s="2"/>
      <c r="J4164">
        <v>2</v>
      </c>
      <c r="N4164" s="1" t="s">
        <v>40</v>
      </c>
      <c r="O4164" s="1" t="s">
        <v>40</v>
      </c>
      <c r="Q4164" s="1"/>
      <c r="R4164" s="1"/>
      <c r="T4164" s="1"/>
      <c r="V4164" s="1"/>
      <c r="W4164">
        <v>0</v>
      </c>
      <c r="X4164">
        <v>0</v>
      </c>
      <c r="Y4164">
        <v>0</v>
      </c>
      <c r="AA4164">
        <v>0</v>
      </c>
      <c r="AC4164">
        <v>0</v>
      </c>
      <c r="AE4164">
        <v>0</v>
      </c>
      <c r="AG4164">
        <v>0</v>
      </c>
      <c r="AI4164">
        <f>_201712[[#This Row],[NET_RET]]-_201712[[#This Row],[RET]]</f>
        <v>0</v>
      </c>
      <c r="AJ4164">
        <v>0</v>
      </c>
      <c r="AL41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64" s="1" t="s">
        <v>40</v>
      </c>
      <c r="AN4164" s="1"/>
      <c r="AO4164" s="1" t="s">
        <v>40</v>
      </c>
      <c r="AP4164" s="1" t="s">
        <v>40</v>
      </c>
      <c r="AQ4164" s="1"/>
      <c r="AR4164" s="1"/>
      <c r="AS4164" s="1"/>
      <c r="AT4164" s="1"/>
      <c r="AU4164" s="1"/>
      <c r="AV4164" s="1"/>
      <c r="AW4164" s="1"/>
      <c r="AX4164" s="1"/>
      <c r="AY4164" s="1"/>
      <c r="AZ4164" s="1"/>
      <c r="BA4164" s="1"/>
    </row>
    <row r="4165" spans="1:53" hidden="1" x14ac:dyDescent="0.35">
      <c r="A4165" s="1" t="s">
        <v>33720</v>
      </c>
      <c r="B4165" s="1" t="s">
        <v>54</v>
      </c>
      <c r="C4165" s="1"/>
      <c r="D4165" s="1" t="s">
        <v>27781</v>
      </c>
      <c r="E4165" s="1"/>
      <c r="F4165" s="1"/>
      <c r="H4165" s="1" t="s">
        <v>64</v>
      </c>
      <c r="I4165" s="2"/>
      <c r="J4165">
        <v>1</v>
      </c>
      <c r="N4165" s="1" t="s">
        <v>40</v>
      </c>
      <c r="O4165" s="1" t="s">
        <v>40</v>
      </c>
      <c r="Q4165" s="1"/>
      <c r="R4165" s="1"/>
      <c r="T4165" s="1"/>
      <c r="V4165" s="1"/>
      <c r="W4165">
        <v>0</v>
      </c>
      <c r="X4165">
        <v>0</v>
      </c>
      <c r="Y4165">
        <v>0</v>
      </c>
      <c r="AA4165">
        <v>0</v>
      </c>
      <c r="AC4165">
        <v>0</v>
      </c>
      <c r="AE4165">
        <v>0</v>
      </c>
      <c r="AG4165">
        <v>0</v>
      </c>
      <c r="AI4165">
        <f>_201712[[#This Row],[NET_RET]]-_201712[[#This Row],[RET]]</f>
        <v>0</v>
      </c>
      <c r="AJ4165">
        <v>0</v>
      </c>
      <c r="AL41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65" s="1" t="s">
        <v>23233</v>
      </c>
      <c r="AN4165" s="1"/>
      <c r="AO4165" s="1" t="s">
        <v>32088</v>
      </c>
      <c r="AP4165" s="1" t="s">
        <v>32089</v>
      </c>
      <c r="AQ4165" s="1"/>
      <c r="AR4165" s="1"/>
      <c r="AS4165" s="1"/>
      <c r="AT4165" s="1"/>
      <c r="AU4165" s="1"/>
      <c r="AV4165" s="1"/>
      <c r="AW4165" s="1"/>
      <c r="AX4165" s="1"/>
      <c r="AY4165" s="1"/>
      <c r="AZ4165" s="1"/>
      <c r="BA4165" s="1"/>
    </row>
    <row r="4166" spans="1:53" hidden="1" x14ac:dyDescent="0.35">
      <c r="A4166" s="1" t="s">
        <v>33720</v>
      </c>
      <c r="B4166" s="1" t="s">
        <v>54</v>
      </c>
      <c r="C4166" s="1"/>
      <c r="D4166" s="1" t="s">
        <v>16867</v>
      </c>
      <c r="E4166" s="1"/>
      <c r="F4166" s="1"/>
      <c r="H4166" s="1" t="s">
        <v>64</v>
      </c>
      <c r="I4166" s="2"/>
      <c r="J4166">
        <v>16</v>
      </c>
      <c r="N4166" s="1" t="s">
        <v>40</v>
      </c>
      <c r="O4166" s="1" t="s">
        <v>40</v>
      </c>
      <c r="Q4166" s="1"/>
      <c r="R4166" s="1"/>
      <c r="T4166" s="1"/>
      <c r="V4166" s="1"/>
      <c r="W4166">
        <v>0</v>
      </c>
      <c r="X4166">
        <v>-3870</v>
      </c>
      <c r="Y4166">
        <v>0</v>
      </c>
      <c r="AA4166">
        <v>0</v>
      </c>
      <c r="AC4166">
        <v>0</v>
      </c>
      <c r="AE4166">
        <v>0</v>
      </c>
      <c r="AG4166">
        <v>0</v>
      </c>
      <c r="AI4166">
        <f>_201712[[#This Row],[NET_RET]]-_201712[[#This Row],[RET]]</f>
        <v>0</v>
      </c>
      <c r="AJ4166">
        <v>0</v>
      </c>
      <c r="AL4166">
        <f>_201712[[#This Row],[NET_VISIT]]+_201712[[#This Row],[NET_RET]]+_201712[[#This Row],[NET_PDR]]+_201712[[#This Row],[NET_MIPS]]+_201712[[#This Row],[NET_MED]]+_201712[[#This Row],[NET_CIE]]+_201712[[#This Row],[NET_GSF]]</f>
        <v>-3870</v>
      </c>
      <c r="AM4166" s="1" t="s">
        <v>18299</v>
      </c>
      <c r="AN4166" s="1"/>
      <c r="AO4166" s="1" t="s">
        <v>40</v>
      </c>
      <c r="AP4166" s="1" t="s">
        <v>40</v>
      </c>
      <c r="AQ4166" s="1"/>
      <c r="AR4166" s="1"/>
      <c r="AS4166" s="1"/>
      <c r="AT4166" s="1"/>
      <c r="AU4166" s="1"/>
      <c r="AV4166" s="1"/>
      <c r="AW4166" s="1"/>
      <c r="AX4166" s="1"/>
      <c r="AY4166" s="1"/>
      <c r="AZ4166" s="1"/>
      <c r="BA4166" s="1"/>
    </row>
    <row r="4167" spans="1:53" x14ac:dyDescent="0.35">
      <c r="A4167" s="1" t="s">
        <v>33720</v>
      </c>
      <c r="B4167" s="1" t="s">
        <v>108</v>
      </c>
      <c r="C4167" s="1"/>
      <c r="D4167" s="1" t="s">
        <v>27719</v>
      </c>
      <c r="E4167" s="1"/>
      <c r="F4167" s="1"/>
      <c r="H4167" s="1" t="s">
        <v>4967</v>
      </c>
      <c r="I4167" s="2"/>
      <c r="J4167">
        <v>0</v>
      </c>
      <c r="N4167" s="1" t="s">
        <v>40</v>
      </c>
      <c r="O4167" s="1" t="s">
        <v>40</v>
      </c>
      <c r="Q4167" s="1"/>
      <c r="R4167" s="1"/>
      <c r="T4167" s="1"/>
      <c r="V4167" s="1"/>
      <c r="W4167">
        <v>295697</v>
      </c>
      <c r="X4167">
        <v>164307</v>
      </c>
      <c r="Y4167">
        <v>0</v>
      </c>
      <c r="AA4167">
        <v>0</v>
      </c>
      <c r="AC4167">
        <v>295697</v>
      </c>
      <c r="AE4167">
        <v>0</v>
      </c>
      <c r="AG4167">
        <v>0</v>
      </c>
      <c r="AI4167">
        <f>_201712[[#This Row],[NET_RET]]-_201712[[#This Row],[RET]]</f>
        <v>0</v>
      </c>
      <c r="AJ4167">
        <v>0</v>
      </c>
      <c r="AL4167" s="4">
        <f>_201712[[#This Row],[NET_VISIT]]+_201712[[#This Row],[NET_RET]]+_201712[[#This Row],[NET_PDR]]+_201712[[#This Row],[NET_MIPS]]+_201712[[#This Row],[NET_MED]]+_201712[[#This Row],[NET_CIE]]+_201712[[#This Row],[NET_GSF]]</f>
        <v>164307</v>
      </c>
      <c r="AM4167" s="1" t="s">
        <v>40</v>
      </c>
      <c r="AN4167" s="1"/>
      <c r="AO4167" s="1" t="s">
        <v>40</v>
      </c>
      <c r="AP4167" s="1" t="s">
        <v>32093</v>
      </c>
      <c r="AQ4167" s="1"/>
      <c r="AR4167" s="1"/>
      <c r="AS4167" s="1"/>
      <c r="AT4167" s="1"/>
      <c r="AU4167" s="1"/>
      <c r="AV4167" s="1"/>
      <c r="AW4167" s="1"/>
      <c r="AX4167" s="1"/>
      <c r="AY4167" s="1"/>
      <c r="AZ4167" s="1"/>
      <c r="BA4167" s="1"/>
    </row>
    <row r="4168" spans="1:53" hidden="1" x14ac:dyDescent="0.35">
      <c r="A4168" s="1" t="s">
        <v>33720</v>
      </c>
      <c r="B4168" s="1" t="s">
        <v>54</v>
      </c>
      <c r="C4168" s="1"/>
      <c r="D4168" s="1" t="s">
        <v>27789</v>
      </c>
      <c r="E4168" s="1"/>
      <c r="F4168" s="1"/>
      <c r="H4168" s="1" t="s">
        <v>3881</v>
      </c>
      <c r="I4168" s="2"/>
      <c r="J4168">
        <v>11</v>
      </c>
      <c r="N4168" s="1" t="s">
        <v>40</v>
      </c>
      <c r="O4168" s="1" t="s">
        <v>40</v>
      </c>
      <c r="Q4168" s="1"/>
      <c r="R4168" s="1"/>
      <c r="T4168" s="1"/>
      <c r="V4168" s="1"/>
      <c r="W4168">
        <v>0</v>
      </c>
      <c r="X4168">
        <v>0</v>
      </c>
      <c r="Y4168">
        <v>0</v>
      </c>
      <c r="AA4168">
        <v>0</v>
      </c>
      <c r="AC4168">
        <v>0</v>
      </c>
      <c r="AE4168">
        <v>0</v>
      </c>
      <c r="AG4168">
        <v>0</v>
      </c>
      <c r="AI4168">
        <f>_201712[[#This Row],[NET_RET]]-_201712[[#This Row],[RET]]</f>
        <v>0</v>
      </c>
      <c r="AJ4168">
        <v>0</v>
      </c>
      <c r="AL41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68" s="1" t="s">
        <v>25053</v>
      </c>
      <c r="AN4168" s="1"/>
      <c r="AO4168" s="1" t="s">
        <v>32095</v>
      </c>
      <c r="AP4168" s="1" t="s">
        <v>40</v>
      </c>
      <c r="AQ4168" s="1"/>
      <c r="AR4168" s="1"/>
      <c r="AS4168" s="1"/>
      <c r="AT4168" s="1"/>
      <c r="AU4168" s="1"/>
      <c r="AV4168" s="1"/>
      <c r="AW4168" s="1"/>
      <c r="AX4168" s="1"/>
      <c r="AY4168" s="1"/>
      <c r="AZ4168" s="1"/>
      <c r="BA4168" s="1"/>
    </row>
    <row r="4169" spans="1:53" hidden="1" x14ac:dyDescent="0.35">
      <c r="A4169" s="1" t="s">
        <v>33720</v>
      </c>
      <c r="B4169" s="1" t="s">
        <v>286</v>
      </c>
      <c r="C4169" s="1"/>
      <c r="D4169" s="1" t="s">
        <v>16675</v>
      </c>
      <c r="E4169" s="1"/>
      <c r="F4169" s="1"/>
      <c r="H4169" s="1" t="s">
        <v>3881</v>
      </c>
      <c r="I4169" s="2"/>
      <c r="J4169">
        <v>61</v>
      </c>
      <c r="N4169" s="1" t="s">
        <v>25058</v>
      </c>
      <c r="O4169" s="1" t="s">
        <v>25059</v>
      </c>
      <c r="Q4169" s="1"/>
      <c r="R4169" s="1"/>
      <c r="T4169" s="1"/>
      <c r="V4169" s="1"/>
      <c r="W4169">
        <v>7000</v>
      </c>
      <c r="X4169">
        <v>2600</v>
      </c>
      <c r="Y4169">
        <v>0</v>
      </c>
      <c r="AA4169">
        <v>0</v>
      </c>
      <c r="AC4169">
        <v>0</v>
      </c>
      <c r="AE4169">
        <v>0</v>
      </c>
      <c r="AG4169">
        <v>7000</v>
      </c>
      <c r="AI4169">
        <f>_201712[[#This Row],[NET_RET]]-_201712[[#This Row],[RET]]</f>
        <v>-7000</v>
      </c>
      <c r="AJ4169">
        <v>0</v>
      </c>
      <c r="AL4169">
        <f>_201712[[#This Row],[NET_VISIT]]+_201712[[#This Row],[NET_RET]]+_201712[[#This Row],[NET_PDR]]+_201712[[#This Row],[NET_MIPS]]+_201712[[#This Row],[NET_MED]]+_201712[[#This Row],[NET_CIE]]+_201712[[#This Row],[NET_GSF]]</f>
        <v>2600</v>
      </c>
      <c r="AM4169" s="1" t="s">
        <v>16677</v>
      </c>
      <c r="AN4169" s="1"/>
      <c r="AO4169" s="1" t="s">
        <v>11196</v>
      </c>
      <c r="AP4169" s="1" t="s">
        <v>11197</v>
      </c>
      <c r="AQ4169" s="1"/>
      <c r="AR4169" s="1"/>
      <c r="AS4169" s="1"/>
      <c r="AT4169" s="1"/>
      <c r="AU4169" s="1"/>
      <c r="AV4169" s="1"/>
      <c r="AW4169" s="1"/>
      <c r="AX4169" s="1"/>
      <c r="AY4169" s="1"/>
      <c r="AZ4169" s="1"/>
      <c r="BA4169" s="1"/>
    </row>
    <row r="4170" spans="1:53" hidden="1" x14ac:dyDescent="0.35">
      <c r="A4170" s="1" t="s">
        <v>33720</v>
      </c>
      <c r="B4170" s="1" t="s">
        <v>54</v>
      </c>
      <c r="C4170" s="1"/>
      <c r="D4170" s="1" t="s">
        <v>27796</v>
      </c>
      <c r="E4170" s="1"/>
      <c r="F4170" s="1"/>
      <c r="H4170" s="1" t="s">
        <v>4840</v>
      </c>
      <c r="I4170" s="2"/>
      <c r="J4170">
        <v>1</v>
      </c>
      <c r="N4170" s="1" t="s">
        <v>40</v>
      </c>
      <c r="O4170" s="1" t="s">
        <v>40</v>
      </c>
      <c r="Q4170" s="1"/>
      <c r="R4170" s="1"/>
      <c r="T4170" s="1"/>
      <c r="V4170" s="1"/>
      <c r="W4170">
        <v>0</v>
      </c>
      <c r="X4170">
        <v>0</v>
      </c>
      <c r="Y4170">
        <v>0</v>
      </c>
      <c r="AA4170">
        <v>0</v>
      </c>
      <c r="AC4170">
        <v>0</v>
      </c>
      <c r="AE4170">
        <v>0</v>
      </c>
      <c r="AG4170">
        <v>0</v>
      </c>
      <c r="AI4170">
        <f>_201712[[#This Row],[NET_RET]]-_201712[[#This Row],[RET]]</f>
        <v>0</v>
      </c>
      <c r="AJ4170">
        <v>0</v>
      </c>
      <c r="AL41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70" s="1" t="s">
        <v>40</v>
      </c>
      <c r="AN4170" s="1"/>
      <c r="AO4170" s="1" t="s">
        <v>40</v>
      </c>
      <c r="AP4170" s="1" t="s">
        <v>17706</v>
      </c>
      <c r="AQ4170" s="1"/>
      <c r="AR4170" s="1"/>
      <c r="AS4170" s="1"/>
      <c r="AT4170" s="1"/>
      <c r="AU4170" s="1"/>
      <c r="AV4170" s="1"/>
      <c r="AW4170" s="1"/>
      <c r="AX4170" s="1"/>
      <c r="AY4170" s="1"/>
      <c r="AZ4170" s="1"/>
      <c r="BA4170" s="1"/>
    </row>
    <row r="4171" spans="1:53" hidden="1" x14ac:dyDescent="0.35">
      <c r="A4171" s="1" t="s">
        <v>33720</v>
      </c>
      <c r="B4171" s="1" t="s">
        <v>54</v>
      </c>
      <c r="C4171" s="1"/>
      <c r="D4171" s="1" t="s">
        <v>32099</v>
      </c>
      <c r="E4171" s="1"/>
      <c r="F4171" s="1"/>
      <c r="H4171" s="1" t="s">
        <v>1969</v>
      </c>
      <c r="I4171" s="2"/>
      <c r="J4171">
        <v>2</v>
      </c>
      <c r="N4171" s="1" t="s">
        <v>40</v>
      </c>
      <c r="O4171" s="1" t="s">
        <v>40</v>
      </c>
      <c r="Q4171" s="1"/>
      <c r="R4171" s="1"/>
      <c r="T4171" s="1"/>
      <c r="V4171" s="1"/>
      <c r="W4171">
        <v>0</v>
      </c>
      <c r="X4171">
        <v>0</v>
      </c>
      <c r="Y4171">
        <v>0</v>
      </c>
      <c r="AA4171">
        <v>0</v>
      </c>
      <c r="AC4171">
        <v>0</v>
      </c>
      <c r="AE4171">
        <v>0</v>
      </c>
      <c r="AG4171">
        <v>0</v>
      </c>
      <c r="AI4171">
        <f>_201712[[#This Row],[NET_RET]]-_201712[[#This Row],[RET]]</f>
        <v>0</v>
      </c>
      <c r="AJ4171">
        <v>0</v>
      </c>
      <c r="AL41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71" s="1" t="s">
        <v>40</v>
      </c>
      <c r="AN4171" s="1"/>
      <c r="AO4171" s="1" t="s">
        <v>32103</v>
      </c>
      <c r="AP4171" s="1" t="s">
        <v>40</v>
      </c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1"/>
    </row>
    <row r="4172" spans="1:53" hidden="1" x14ac:dyDescent="0.35">
      <c r="A4172" s="1" t="s">
        <v>33720</v>
      </c>
      <c r="B4172" s="1" t="s">
        <v>54</v>
      </c>
      <c r="C4172" s="1"/>
      <c r="D4172" s="1" t="s">
        <v>33463</v>
      </c>
      <c r="E4172" s="1"/>
      <c r="F4172" s="1"/>
      <c r="H4172" s="1" t="s">
        <v>1927</v>
      </c>
      <c r="I4172" s="2"/>
      <c r="J4172">
        <v>2</v>
      </c>
      <c r="N4172" s="1" t="s">
        <v>40</v>
      </c>
      <c r="O4172" s="1" t="s">
        <v>40</v>
      </c>
      <c r="Q4172" s="1"/>
      <c r="R4172" s="1"/>
      <c r="T4172" s="1"/>
      <c r="V4172" s="1"/>
      <c r="W4172">
        <v>0</v>
      </c>
      <c r="X4172">
        <v>0</v>
      </c>
      <c r="Y4172">
        <v>0</v>
      </c>
      <c r="AA4172">
        <v>0</v>
      </c>
      <c r="AC4172">
        <v>0</v>
      </c>
      <c r="AE4172">
        <v>0</v>
      </c>
      <c r="AG4172">
        <v>0</v>
      </c>
      <c r="AI4172">
        <f>_201712[[#This Row],[NET_RET]]-_201712[[#This Row],[RET]]</f>
        <v>0</v>
      </c>
      <c r="AJ4172">
        <v>0</v>
      </c>
      <c r="AL41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72" s="1" t="s">
        <v>40</v>
      </c>
      <c r="AN4172" s="1"/>
      <c r="AO4172" s="1" t="s">
        <v>40</v>
      </c>
      <c r="AP4172" s="1" t="s">
        <v>40</v>
      </c>
      <c r="AQ4172" s="1"/>
      <c r="AR4172" s="1"/>
      <c r="AS4172" s="1"/>
      <c r="AT4172" s="1"/>
      <c r="AU4172" s="1"/>
      <c r="AV4172" s="1"/>
      <c r="AW4172" s="1"/>
      <c r="AX4172" s="1"/>
      <c r="AY4172" s="1"/>
      <c r="AZ4172" s="1"/>
      <c r="BA4172" s="1"/>
    </row>
    <row r="4173" spans="1:53" x14ac:dyDescent="0.35">
      <c r="A4173" s="1" t="s">
        <v>33720</v>
      </c>
      <c r="B4173" s="1" t="s">
        <v>108</v>
      </c>
      <c r="C4173" s="1"/>
      <c r="D4173" s="1" t="s">
        <v>27801</v>
      </c>
      <c r="E4173" s="1"/>
      <c r="F4173" s="1"/>
      <c r="H4173" s="1" t="s">
        <v>3881</v>
      </c>
      <c r="I4173" s="2"/>
      <c r="J4173">
        <v>0</v>
      </c>
      <c r="N4173" s="1" t="s">
        <v>40</v>
      </c>
      <c r="O4173" s="1" t="s">
        <v>40</v>
      </c>
      <c r="Q4173" s="1"/>
      <c r="R4173" s="1"/>
      <c r="T4173" s="1"/>
      <c r="V4173" s="1"/>
      <c r="W4173">
        <v>299160</v>
      </c>
      <c r="X4173">
        <v>248537</v>
      </c>
      <c r="Y4173">
        <v>0</v>
      </c>
      <c r="AA4173">
        <v>0</v>
      </c>
      <c r="AC4173">
        <v>299160</v>
      </c>
      <c r="AE4173">
        <v>0</v>
      </c>
      <c r="AG4173">
        <v>0</v>
      </c>
      <c r="AI4173">
        <f>_201712[[#This Row],[NET_RET]]-_201712[[#This Row],[RET]]</f>
        <v>0</v>
      </c>
      <c r="AJ4173">
        <v>0</v>
      </c>
      <c r="AL4173" s="4">
        <f>_201712[[#This Row],[NET_VISIT]]+_201712[[#This Row],[NET_RET]]+_201712[[#This Row],[NET_PDR]]+_201712[[#This Row],[NET_MIPS]]+_201712[[#This Row],[NET_MED]]+_201712[[#This Row],[NET_CIE]]+_201712[[#This Row],[NET_GSF]]</f>
        <v>248537</v>
      </c>
      <c r="AM4173" s="1" t="s">
        <v>16690</v>
      </c>
      <c r="AN4173" s="1"/>
      <c r="AO4173" s="1" t="s">
        <v>20547</v>
      </c>
      <c r="AP4173" s="1" t="s">
        <v>20548</v>
      </c>
      <c r="AQ4173" s="1"/>
      <c r="AR4173" s="1"/>
      <c r="AS4173" s="1"/>
      <c r="AT4173" s="1"/>
      <c r="AU4173" s="1"/>
      <c r="AV4173" s="1"/>
      <c r="AW4173" s="1"/>
      <c r="AX4173" s="1"/>
      <c r="AY4173" s="1"/>
      <c r="AZ4173" s="1"/>
      <c r="BA4173" s="1"/>
    </row>
    <row r="4174" spans="1:53" hidden="1" x14ac:dyDescent="0.35">
      <c r="A4174" s="1" t="s">
        <v>33720</v>
      </c>
      <c r="B4174" s="1" t="s">
        <v>7312</v>
      </c>
      <c r="C4174" s="1"/>
      <c r="D4174" s="1" t="s">
        <v>33516</v>
      </c>
      <c r="E4174" s="1"/>
      <c r="F4174" s="1"/>
      <c r="H4174" s="1" t="s">
        <v>1927</v>
      </c>
      <c r="I4174" s="2"/>
      <c r="J4174">
        <v>0</v>
      </c>
      <c r="N4174" s="1" t="s">
        <v>40</v>
      </c>
      <c r="O4174" s="1" t="s">
        <v>40</v>
      </c>
      <c r="Q4174" s="1"/>
      <c r="R4174" s="1"/>
      <c r="T4174" s="1"/>
      <c r="V4174" s="1"/>
      <c r="W4174">
        <v>0</v>
      </c>
      <c r="X4174">
        <v>0</v>
      </c>
      <c r="Y4174">
        <v>0</v>
      </c>
      <c r="AA4174">
        <v>0</v>
      </c>
      <c r="AC4174">
        <v>0</v>
      </c>
      <c r="AE4174">
        <v>0</v>
      </c>
      <c r="AG4174">
        <v>0</v>
      </c>
      <c r="AI4174">
        <f>_201712[[#This Row],[NET_RET]]-_201712[[#This Row],[RET]]</f>
        <v>0</v>
      </c>
      <c r="AJ4174">
        <v>0</v>
      </c>
      <c r="AL41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74" s="1" t="s">
        <v>16779</v>
      </c>
      <c r="AN4174" s="1"/>
      <c r="AO4174" s="1" t="s">
        <v>40</v>
      </c>
      <c r="AP4174" s="1" t="s">
        <v>33519</v>
      </c>
      <c r="AQ4174" s="1"/>
      <c r="AR4174" s="1"/>
      <c r="AS4174" s="1"/>
      <c r="AT4174" s="1"/>
      <c r="AU4174" s="1"/>
      <c r="AV4174" s="1"/>
      <c r="AW4174" s="1"/>
      <c r="AX4174" s="1"/>
      <c r="AY4174" s="1"/>
      <c r="AZ4174" s="1"/>
      <c r="BA4174" s="1"/>
    </row>
    <row r="4175" spans="1:53" hidden="1" x14ac:dyDescent="0.35">
      <c r="A4175" s="1" t="s">
        <v>33720</v>
      </c>
      <c r="B4175" s="1" t="s">
        <v>286</v>
      </c>
      <c r="C4175" s="1"/>
      <c r="D4175" s="1" t="s">
        <v>32105</v>
      </c>
      <c r="E4175" s="1"/>
      <c r="F4175" s="1"/>
      <c r="H4175" s="1" t="s">
        <v>1969</v>
      </c>
      <c r="I4175" s="2"/>
      <c r="J4175">
        <v>6</v>
      </c>
      <c r="N4175" s="1" t="s">
        <v>40</v>
      </c>
      <c r="O4175" s="1" t="s">
        <v>40</v>
      </c>
      <c r="Q4175" s="1"/>
      <c r="R4175" s="1"/>
      <c r="T4175" s="1"/>
      <c r="V4175" s="1"/>
      <c r="W4175">
        <v>3343</v>
      </c>
      <c r="X4175">
        <v>193</v>
      </c>
      <c r="Y4175">
        <v>2542</v>
      </c>
      <c r="AA4175">
        <v>0</v>
      </c>
      <c r="AC4175">
        <v>0</v>
      </c>
      <c r="AE4175">
        <v>0</v>
      </c>
      <c r="AG4175">
        <v>801</v>
      </c>
      <c r="AI4175">
        <f>_201712[[#This Row],[NET_RET]]-_201712[[#This Row],[RET]]</f>
        <v>-801</v>
      </c>
      <c r="AJ4175">
        <v>0</v>
      </c>
      <c r="AL4175">
        <f>_201712[[#This Row],[NET_VISIT]]+_201712[[#This Row],[NET_RET]]+_201712[[#This Row],[NET_PDR]]+_201712[[#This Row],[NET_MIPS]]+_201712[[#This Row],[NET_MED]]+_201712[[#This Row],[NET_CIE]]+_201712[[#This Row],[NET_GSF]]</f>
        <v>193</v>
      </c>
      <c r="AM4175" s="1" t="s">
        <v>17379</v>
      </c>
      <c r="AN4175" s="1"/>
      <c r="AO4175" s="1" t="s">
        <v>32106</v>
      </c>
      <c r="AP4175" s="1" t="s">
        <v>40</v>
      </c>
      <c r="AQ4175" s="1"/>
      <c r="AR4175" s="1"/>
      <c r="AS4175" s="1"/>
      <c r="AT4175" s="1"/>
      <c r="AU4175" s="1"/>
      <c r="AV4175" s="1"/>
      <c r="AW4175" s="1"/>
      <c r="AX4175" s="1"/>
      <c r="AY4175" s="1"/>
      <c r="AZ4175" s="1"/>
      <c r="BA4175" s="1"/>
    </row>
    <row r="4176" spans="1:53" hidden="1" x14ac:dyDescent="0.35">
      <c r="A4176" s="1" t="s">
        <v>33720</v>
      </c>
      <c r="B4176" s="1" t="s">
        <v>54</v>
      </c>
      <c r="C4176" s="1"/>
      <c r="D4176" s="1" t="s">
        <v>29610</v>
      </c>
      <c r="E4176" s="1"/>
      <c r="F4176" s="1"/>
      <c r="H4176" s="1" t="s">
        <v>171</v>
      </c>
      <c r="I4176" s="2"/>
      <c r="J4176">
        <v>2</v>
      </c>
      <c r="N4176" s="1" t="s">
        <v>40</v>
      </c>
      <c r="O4176" s="1" t="s">
        <v>40</v>
      </c>
      <c r="Q4176" s="1"/>
      <c r="R4176" s="1"/>
      <c r="T4176" s="1"/>
      <c r="V4176" s="1"/>
      <c r="W4176">
        <v>0</v>
      </c>
      <c r="X4176">
        <v>0</v>
      </c>
      <c r="Y4176">
        <v>0</v>
      </c>
      <c r="AA4176">
        <v>0</v>
      </c>
      <c r="AC4176">
        <v>0</v>
      </c>
      <c r="AE4176">
        <v>0</v>
      </c>
      <c r="AG4176">
        <v>0</v>
      </c>
      <c r="AI4176">
        <f>_201712[[#This Row],[NET_RET]]-_201712[[#This Row],[RET]]</f>
        <v>0</v>
      </c>
      <c r="AJ4176">
        <v>0</v>
      </c>
      <c r="AL41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76" s="1" t="s">
        <v>25813</v>
      </c>
      <c r="AN4176" s="1"/>
      <c r="AO4176" s="1" t="s">
        <v>40</v>
      </c>
      <c r="AP4176" s="1" t="s">
        <v>40</v>
      </c>
      <c r="AQ4176" s="1"/>
      <c r="AR4176" s="1"/>
      <c r="AS4176" s="1"/>
      <c r="AT4176" s="1"/>
      <c r="AU4176" s="1"/>
      <c r="AV4176" s="1"/>
      <c r="AW4176" s="1"/>
      <c r="AX4176" s="1"/>
      <c r="AY4176" s="1"/>
      <c r="AZ4176" s="1"/>
      <c r="BA4176" s="1"/>
    </row>
    <row r="4177" spans="1:53" hidden="1" x14ac:dyDescent="0.35">
      <c r="A4177" s="1" t="s">
        <v>33720</v>
      </c>
      <c r="B4177" s="1" t="s">
        <v>54</v>
      </c>
      <c r="C4177" s="1"/>
      <c r="D4177" s="1" t="s">
        <v>33950</v>
      </c>
      <c r="E4177" s="1"/>
      <c r="F4177" s="1"/>
      <c r="H4177" s="1" t="s">
        <v>1927</v>
      </c>
      <c r="I4177" s="2"/>
      <c r="J4177">
        <v>3</v>
      </c>
      <c r="N4177" s="1" t="s">
        <v>40</v>
      </c>
      <c r="O4177" s="1" t="s">
        <v>40</v>
      </c>
      <c r="Q4177" s="1"/>
      <c r="R4177" s="1"/>
      <c r="T4177" s="1"/>
      <c r="V4177" s="1"/>
      <c r="W4177">
        <v>0</v>
      </c>
      <c r="X4177">
        <v>0</v>
      </c>
      <c r="Y4177">
        <v>0</v>
      </c>
      <c r="AA4177">
        <v>0</v>
      </c>
      <c r="AC4177">
        <v>0</v>
      </c>
      <c r="AE4177">
        <v>0</v>
      </c>
      <c r="AG4177">
        <v>0</v>
      </c>
      <c r="AI4177">
        <f>_201712[[#This Row],[NET_RET]]-_201712[[#This Row],[RET]]</f>
        <v>0</v>
      </c>
      <c r="AJ4177">
        <v>0</v>
      </c>
      <c r="AL41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77" s="1" t="s">
        <v>40</v>
      </c>
      <c r="AN4177" s="1"/>
      <c r="AO4177" s="1" t="s">
        <v>40</v>
      </c>
      <c r="AP4177" s="1" t="s">
        <v>40</v>
      </c>
      <c r="AQ4177" s="1"/>
      <c r="AR4177" s="1"/>
      <c r="AS4177" s="1"/>
      <c r="AT4177" s="1"/>
      <c r="AU4177" s="1"/>
      <c r="AV4177" s="1"/>
      <c r="AW4177" s="1"/>
      <c r="AX4177" s="1"/>
      <c r="AY4177" s="1"/>
      <c r="AZ4177" s="1"/>
      <c r="BA4177" s="1"/>
    </row>
    <row r="4178" spans="1:53" hidden="1" x14ac:dyDescent="0.35">
      <c r="A4178" s="1" t="s">
        <v>33720</v>
      </c>
      <c r="B4178" s="1" t="s">
        <v>54</v>
      </c>
      <c r="C4178" s="1"/>
      <c r="D4178" s="1" t="s">
        <v>27739</v>
      </c>
      <c r="E4178" s="1"/>
      <c r="F4178" s="1"/>
      <c r="H4178" s="1" t="s">
        <v>3881</v>
      </c>
      <c r="I4178" s="2"/>
      <c r="J4178">
        <v>4</v>
      </c>
      <c r="N4178" s="1" t="s">
        <v>40</v>
      </c>
      <c r="O4178" s="1" t="s">
        <v>40</v>
      </c>
      <c r="Q4178" s="1"/>
      <c r="R4178" s="1"/>
      <c r="T4178" s="1"/>
      <c r="V4178" s="1"/>
      <c r="W4178">
        <v>0</v>
      </c>
      <c r="X4178">
        <v>0</v>
      </c>
      <c r="Y4178">
        <v>0</v>
      </c>
      <c r="AA4178">
        <v>0</v>
      </c>
      <c r="AC4178">
        <v>0</v>
      </c>
      <c r="AE4178">
        <v>0</v>
      </c>
      <c r="AG4178">
        <v>0</v>
      </c>
      <c r="AI4178">
        <f>_201712[[#This Row],[NET_RET]]-_201712[[#This Row],[RET]]</f>
        <v>0</v>
      </c>
      <c r="AJ4178">
        <v>0</v>
      </c>
      <c r="AL41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78" s="1" t="s">
        <v>25053</v>
      </c>
      <c r="AN4178" s="1"/>
      <c r="AO4178" s="1" t="s">
        <v>32109</v>
      </c>
      <c r="AP4178" s="1" t="s">
        <v>40</v>
      </c>
      <c r="AQ4178" s="1"/>
      <c r="AR4178" s="1"/>
      <c r="AS4178" s="1"/>
      <c r="AT4178" s="1"/>
      <c r="AU4178" s="1"/>
      <c r="AV4178" s="1"/>
      <c r="AW4178" s="1"/>
      <c r="AX4178" s="1"/>
      <c r="AY4178" s="1"/>
      <c r="AZ4178" s="1"/>
      <c r="BA4178" s="1"/>
    </row>
    <row r="4179" spans="1:53" hidden="1" x14ac:dyDescent="0.35">
      <c r="A4179" s="1" t="s">
        <v>33720</v>
      </c>
      <c r="B4179" s="1" t="s">
        <v>54</v>
      </c>
      <c r="C4179" s="1"/>
      <c r="D4179" s="1" t="s">
        <v>19763</v>
      </c>
      <c r="E4179" s="1"/>
      <c r="F4179" s="1"/>
      <c r="H4179" s="1" t="s">
        <v>1969</v>
      </c>
      <c r="I4179" s="2"/>
      <c r="J4179">
        <v>3</v>
      </c>
      <c r="N4179" s="1" t="s">
        <v>40</v>
      </c>
      <c r="O4179" s="1" t="s">
        <v>40</v>
      </c>
      <c r="Q4179" s="1"/>
      <c r="R4179" s="1"/>
      <c r="T4179" s="1"/>
      <c r="V4179" s="1"/>
      <c r="W4179">
        <v>0</v>
      </c>
      <c r="X4179">
        <v>0</v>
      </c>
      <c r="Y4179">
        <v>0</v>
      </c>
      <c r="AA4179">
        <v>0</v>
      </c>
      <c r="AC4179">
        <v>0</v>
      </c>
      <c r="AE4179">
        <v>0</v>
      </c>
      <c r="AG4179">
        <v>0</v>
      </c>
      <c r="AI4179">
        <f>_201712[[#This Row],[NET_RET]]-_201712[[#This Row],[RET]]</f>
        <v>0</v>
      </c>
      <c r="AJ4179">
        <v>0</v>
      </c>
      <c r="AL41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79" s="1" t="s">
        <v>25102</v>
      </c>
      <c r="AN4179" s="1"/>
      <c r="AO4179" s="1" t="s">
        <v>32113</v>
      </c>
      <c r="AP4179" s="1" t="s">
        <v>40</v>
      </c>
      <c r="AQ4179" s="1"/>
      <c r="AR4179" s="1"/>
      <c r="AS4179" s="1"/>
      <c r="AT4179" s="1"/>
      <c r="AU4179" s="1"/>
      <c r="AV4179" s="1"/>
      <c r="AW4179" s="1"/>
      <c r="AX4179" s="1"/>
      <c r="AY4179" s="1"/>
      <c r="AZ4179" s="1"/>
      <c r="BA4179" s="1"/>
    </row>
    <row r="4180" spans="1:53" hidden="1" x14ac:dyDescent="0.35">
      <c r="A4180" s="1" t="s">
        <v>33720</v>
      </c>
      <c r="B4180" s="1" t="s">
        <v>7312</v>
      </c>
      <c r="C4180" s="1"/>
      <c r="D4180" s="1" t="s">
        <v>33612</v>
      </c>
      <c r="E4180" s="1"/>
      <c r="F4180" s="1"/>
      <c r="H4180" s="1" t="s">
        <v>1927</v>
      </c>
      <c r="I4180" s="2"/>
      <c r="J4180">
        <v>0</v>
      </c>
      <c r="N4180" s="1" t="s">
        <v>40</v>
      </c>
      <c r="O4180" s="1" t="s">
        <v>40</v>
      </c>
      <c r="Q4180" s="1"/>
      <c r="R4180" s="1"/>
      <c r="T4180" s="1"/>
      <c r="V4180" s="1"/>
      <c r="W4180">
        <v>0</v>
      </c>
      <c r="X4180">
        <v>0</v>
      </c>
      <c r="Y4180">
        <v>0</v>
      </c>
      <c r="AA4180">
        <v>0</v>
      </c>
      <c r="AC4180">
        <v>0</v>
      </c>
      <c r="AE4180">
        <v>0</v>
      </c>
      <c r="AG4180">
        <v>0</v>
      </c>
      <c r="AI4180">
        <f>_201712[[#This Row],[NET_RET]]-_201712[[#This Row],[RET]]</f>
        <v>0</v>
      </c>
      <c r="AJ4180">
        <v>0</v>
      </c>
      <c r="AL41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80" s="1" t="s">
        <v>40</v>
      </c>
      <c r="AN4180" s="1"/>
      <c r="AO4180" s="1" t="s">
        <v>40</v>
      </c>
      <c r="AP4180" s="1" t="s">
        <v>40</v>
      </c>
      <c r="AQ4180" s="1"/>
      <c r="AR4180" s="1"/>
      <c r="AS4180" s="1"/>
      <c r="AT4180" s="1"/>
      <c r="AU4180" s="1"/>
      <c r="AV4180" s="1"/>
      <c r="AW4180" s="1"/>
      <c r="AX4180" s="1"/>
      <c r="AY4180" s="1"/>
      <c r="AZ4180" s="1"/>
      <c r="BA4180" s="1"/>
    </row>
    <row r="4181" spans="1:53" hidden="1" x14ac:dyDescent="0.35">
      <c r="A4181" s="1" t="s">
        <v>33720</v>
      </c>
      <c r="B4181" s="1" t="s">
        <v>54</v>
      </c>
      <c r="C4181" s="1"/>
      <c r="D4181" s="1" t="s">
        <v>33951</v>
      </c>
      <c r="E4181" s="1"/>
      <c r="F4181" s="1"/>
      <c r="H4181" s="1" t="s">
        <v>1927</v>
      </c>
      <c r="I4181" s="2"/>
      <c r="J4181">
        <v>2</v>
      </c>
      <c r="N4181" s="1" t="s">
        <v>40</v>
      </c>
      <c r="O4181" s="1" t="s">
        <v>40</v>
      </c>
      <c r="Q4181" s="1"/>
      <c r="R4181" s="1"/>
      <c r="T4181" s="1"/>
      <c r="V4181" s="1"/>
      <c r="W4181">
        <v>0</v>
      </c>
      <c r="X4181">
        <v>0</v>
      </c>
      <c r="Y4181">
        <v>0</v>
      </c>
      <c r="AA4181">
        <v>0</v>
      </c>
      <c r="AC4181">
        <v>0</v>
      </c>
      <c r="AE4181">
        <v>0</v>
      </c>
      <c r="AG4181">
        <v>0</v>
      </c>
      <c r="AI4181">
        <f>_201712[[#This Row],[NET_RET]]-_201712[[#This Row],[RET]]</f>
        <v>0</v>
      </c>
      <c r="AJ4181">
        <v>0</v>
      </c>
      <c r="AL41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81" s="1" t="s">
        <v>40</v>
      </c>
      <c r="AN4181" s="1"/>
      <c r="AO4181" s="1" t="s">
        <v>40</v>
      </c>
      <c r="AP4181" s="1" t="s">
        <v>40</v>
      </c>
      <c r="AQ4181" s="1"/>
      <c r="AR4181" s="1"/>
      <c r="AS4181" s="1"/>
      <c r="AT4181" s="1"/>
      <c r="AU4181" s="1"/>
      <c r="AV4181" s="1"/>
      <c r="AW4181" s="1"/>
      <c r="AX4181" s="1"/>
      <c r="AY4181" s="1"/>
      <c r="AZ4181" s="1"/>
      <c r="BA4181" s="1"/>
    </row>
    <row r="4182" spans="1:53" hidden="1" x14ac:dyDescent="0.35">
      <c r="A4182" s="1" t="s">
        <v>33720</v>
      </c>
      <c r="B4182" s="1" t="s">
        <v>286</v>
      </c>
      <c r="C4182" s="1"/>
      <c r="D4182" s="1" t="s">
        <v>16805</v>
      </c>
      <c r="E4182" s="1"/>
      <c r="F4182" s="1"/>
      <c r="H4182" s="1" t="s">
        <v>4840</v>
      </c>
      <c r="I4182" s="2"/>
      <c r="J4182">
        <v>28</v>
      </c>
      <c r="N4182" s="1" t="s">
        <v>33749</v>
      </c>
      <c r="O4182" s="1" t="s">
        <v>40</v>
      </c>
      <c r="Q4182" s="1"/>
      <c r="R4182" s="1"/>
      <c r="T4182" s="1"/>
      <c r="V4182" s="1"/>
      <c r="W4182">
        <v>2541</v>
      </c>
      <c r="X4182">
        <v>5082</v>
      </c>
      <c r="Y4182">
        <v>0</v>
      </c>
      <c r="AA4182">
        <v>0</v>
      </c>
      <c r="AC4182">
        <v>0</v>
      </c>
      <c r="AE4182">
        <v>0</v>
      </c>
      <c r="AG4182">
        <v>2541</v>
      </c>
      <c r="AI4182">
        <f>_201712[[#This Row],[NET_RET]]-_201712[[#This Row],[RET]]</f>
        <v>-2541</v>
      </c>
      <c r="AJ4182">
        <v>0</v>
      </c>
      <c r="AL4182">
        <f>_201712[[#This Row],[NET_VISIT]]+_201712[[#This Row],[NET_RET]]+_201712[[#This Row],[NET_PDR]]+_201712[[#This Row],[NET_MIPS]]+_201712[[#This Row],[NET_MED]]+_201712[[#This Row],[NET_CIE]]+_201712[[#This Row],[NET_GSF]]</f>
        <v>5082</v>
      </c>
      <c r="AM4182" s="1" t="s">
        <v>16279</v>
      </c>
      <c r="AN4182" s="1"/>
      <c r="AO4182" s="1" t="s">
        <v>40</v>
      </c>
      <c r="AP4182" s="1" t="s">
        <v>40</v>
      </c>
      <c r="AQ4182" s="1"/>
      <c r="AR4182" s="1"/>
      <c r="AS4182" s="1"/>
      <c r="AT4182" s="1"/>
      <c r="AU4182" s="1"/>
      <c r="AV4182" s="1"/>
      <c r="AW4182" s="1"/>
      <c r="AX4182" s="1"/>
      <c r="AY4182" s="1"/>
      <c r="AZ4182" s="1"/>
      <c r="BA4182" s="1"/>
    </row>
    <row r="4183" spans="1:53" hidden="1" x14ac:dyDescent="0.35">
      <c r="A4183" s="1" t="s">
        <v>33720</v>
      </c>
      <c r="B4183" s="1" t="s">
        <v>54</v>
      </c>
      <c r="C4183" s="1"/>
      <c r="D4183" s="1" t="s">
        <v>27806</v>
      </c>
      <c r="E4183" s="1"/>
      <c r="F4183" s="1"/>
      <c r="H4183" s="1" t="s">
        <v>1969</v>
      </c>
      <c r="I4183" s="2"/>
      <c r="J4183">
        <v>2</v>
      </c>
      <c r="N4183" s="1" t="s">
        <v>40</v>
      </c>
      <c r="O4183" s="1" t="s">
        <v>40</v>
      </c>
      <c r="Q4183" s="1"/>
      <c r="R4183" s="1"/>
      <c r="T4183" s="1"/>
      <c r="V4183" s="1"/>
      <c r="W4183">
        <v>0</v>
      </c>
      <c r="X4183">
        <v>0</v>
      </c>
      <c r="Y4183">
        <v>0</v>
      </c>
      <c r="AA4183">
        <v>0</v>
      </c>
      <c r="AC4183">
        <v>0</v>
      </c>
      <c r="AE4183">
        <v>0</v>
      </c>
      <c r="AG4183">
        <v>0</v>
      </c>
      <c r="AI4183">
        <f>_201712[[#This Row],[NET_RET]]-_201712[[#This Row],[RET]]</f>
        <v>0</v>
      </c>
      <c r="AJ4183">
        <v>0</v>
      </c>
      <c r="AL41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83" s="1" t="s">
        <v>25003</v>
      </c>
      <c r="AN4183" s="1"/>
      <c r="AO4183" s="1" t="s">
        <v>40</v>
      </c>
      <c r="AP4183" s="1" t="s">
        <v>40</v>
      </c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1"/>
    </row>
    <row r="4184" spans="1:53" hidden="1" x14ac:dyDescent="0.35">
      <c r="A4184" s="1" t="s">
        <v>33720</v>
      </c>
      <c r="B4184" s="1" t="s">
        <v>54</v>
      </c>
      <c r="C4184" s="1"/>
      <c r="D4184" s="1" t="s">
        <v>20266</v>
      </c>
      <c r="E4184" s="1"/>
      <c r="F4184" s="1"/>
      <c r="H4184" s="1" t="s">
        <v>3881</v>
      </c>
      <c r="I4184" s="2"/>
      <c r="J4184">
        <v>2</v>
      </c>
      <c r="N4184" s="1" t="s">
        <v>40</v>
      </c>
      <c r="O4184" s="1" t="s">
        <v>40</v>
      </c>
      <c r="Q4184" s="1"/>
      <c r="R4184" s="1"/>
      <c r="T4184" s="1"/>
      <c r="V4184" s="1"/>
      <c r="W4184">
        <v>0</v>
      </c>
      <c r="X4184">
        <v>0</v>
      </c>
      <c r="Y4184">
        <v>0</v>
      </c>
      <c r="AA4184">
        <v>0</v>
      </c>
      <c r="AC4184">
        <v>0</v>
      </c>
      <c r="AE4184">
        <v>0</v>
      </c>
      <c r="AG4184">
        <v>0</v>
      </c>
      <c r="AI4184">
        <f>_201712[[#This Row],[NET_RET]]-_201712[[#This Row],[RET]]</f>
        <v>0</v>
      </c>
      <c r="AJ4184">
        <v>0</v>
      </c>
      <c r="AL41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84" s="1" t="s">
        <v>27810</v>
      </c>
      <c r="AN4184" s="1"/>
      <c r="AO4184" s="1" t="s">
        <v>40</v>
      </c>
      <c r="AP4184" s="1" t="s">
        <v>40</v>
      </c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1"/>
    </row>
    <row r="4185" spans="1:53" hidden="1" x14ac:dyDescent="0.35">
      <c r="A4185" s="1" t="s">
        <v>33720</v>
      </c>
      <c r="B4185" s="1" t="s">
        <v>54</v>
      </c>
      <c r="C4185" s="1"/>
      <c r="D4185" s="1" t="s">
        <v>19197</v>
      </c>
      <c r="E4185" s="1"/>
      <c r="F4185" s="1"/>
      <c r="H4185" s="1" t="s">
        <v>64</v>
      </c>
      <c r="I4185" s="2"/>
      <c r="J4185">
        <v>1</v>
      </c>
      <c r="N4185" s="1" t="s">
        <v>40</v>
      </c>
      <c r="O4185" s="1" t="s">
        <v>40</v>
      </c>
      <c r="Q4185" s="1"/>
      <c r="R4185" s="1"/>
      <c r="T4185" s="1"/>
      <c r="V4185" s="1"/>
      <c r="W4185">
        <v>0</v>
      </c>
      <c r="X4185">
        <v>0</v>
      </c>
      <c r="Y4185">
        <v>0</v>
      </c>
      <c r="AA4185">
        <v>0</v>
      </c>
      <c r="AC4185">
        <v>0</v>
      </c>
      <c r="AE4185">
        <v>0</v>
      </c>
      <c r="AG4185">
        <v>0</v>
      </c>
      <c r="AI4185">
        <f>_201712[[#This Row],[NET_RET]]-_201712[[#This Row],[RET]]</f>
        <v>0</v>
      </c>
      <c r="AJ4185">
        <v>0</v>
      </c>
      <c r="AL41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85" s="1" t="s">
        <v>25053</v>
      </c>
      <c r="AN4185" s="1"/>
      <c r="AO4185" s="1" t="s">
        <v>40</v>
      </c>
      <c r="AP4185" s="1" t="s">
        <v>40</v>
      </c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1"/>
    </row>
    <row r="4186" spans="1:53" hidden="1" x14ac:dyDescent="0.35">
      <c r="A4186" s="1" t="s">
        <v>33720</v>
      </c>
      <c r="B4186" s="1" t="s">
        <v>286</v>
      </c>
      <c r="C4186" s="1"/>
      <c r="D4186" s="1" t="s">
        <v>27814</v>
      </c>
      <c r="E4186" s="1"/>
      <c r="F4186" s="1"/>
      <c r="H4186" s="1" t="s">
        <v>5053</v>
      </c>
      <c r="I4186" s="2"/>
      <c r="J4186">
        <v>334</v>
      </c>
      <c r="N4186" s="1" t="s">
        <v>25058</v>
      </c>
      <c r="O4186" s="1" t="s">
        <v>25074</v>
      </c>
      <c r="Q4186" s="1"/>
      <c r="R4186" s="1"/>
      <c r="T4186" s="1"/>
      <c r="V4186" s="1"/>
      <c r="W4186">
        <v>7800</v>
      </c>
      <c r="X4186">
        <v>7800</v>
      </c>
      <c r="Y4186">
        <v>0</v>
      </c>
      <c r="AA4186">
        <v>0</v>
      </c>
      <c r="AC4186">
        <v>0</v>
      </c>
      <c r="AE4186">
        <v>0</v>
      </c>
      <c r="AG4186">
        <v>7800</v>
      </c>
      <c r="AI4186">
        <f>_201712[[#This Row],[NET_RET]]-_201712[[#This Row],[RET]]</f>
        <v>-7800</v>
      </c>
      <c r="AJ4186">
        <v>0</v>
      </c>
      <c r="AL4186">
        <f>_201712[[#This Row],[NET_VISIT]]+_201712[[#This Row],[NET_RET]]+_201712[[#This Row],[NET_PDR]]+_201712[[#This Row],[NET_MIPS]]+_201712[[#This Row],[NET_MED]]+_201712[[#This Row],[NET_CIE]]+_201712[[#This Row],[NET_GSF]]</f>
        <v>7800</v>
      </c>
      <c r="AM4186" s="1" t="s">
        <v>25172</v>
      </c>
      <c r="AN4186" s="1"/>
      <c r="AO4186" s="1" t="s">
        <v>40</v>
      </c>
      <c r="AP4186" s="1" t="s">
        <v>40</v>
      </c>
      <c r="AQ4186" s="1"/>
      <c r="AR4186" s="1"/>
      <c r="AS4186" s="1"/>
      <c r="AT4186" s="1"/>
      <c r="AU4186" s="1"/>
      <c r="AV4186" s="1"/>
      <c r="AW4186" s="1"/>
      <c r="AX4186" s="1"/>
      <c r="AY4186" s="1"/>
      <c r="AZ4186" s="1"/>
      <c r="BA4186" s="1"/>
    </row>
    <row r="4187" spans="1:53" hidden="1" x14ac:dyDescent="0.35">
      <c r="A4187" s="1" t="s">
        <v>33720</v>
      </c>
      <c r="B4187" s="1" t="s">
        <v>54</v>
      </c>
      <c r="C4187" s="1"/>
      <c r="D4187" s="1" t="s">
        <v>27823</v>
      </c>
      <c r="E4187" s="1"/>
      <c r="F4187" s="1"/>
      <c r="H4187" s="1" t="s">
        <v>171</v>
      </c>
      <c r="I4187" s="2"/>
      <c r="J4187">
        <v>2</v>
      </c>
      <c r="N4187" s="1" t="s">
        <v>40</v>
      </c>
      <c r="O4187" s="1" t="s">
        <v>40</v>
      </c>
      <c r="Q4187" s="1"/>
      <c r="R4187" s="1"/>
      <c r="T4187" s="1"/>
      <c r="V4187" s="1"/>
      <c r="W4187">
        <v>0</v>
      </c>
      <c r="X4187">
        <v>0</v>
      </c>
      <c r="Y4187">
        <v>0</v>
      </c>
      <c r="AA4187">
        <v>0</v>
      </c>
      <c r="AC4187">
        <v>0</v>
      </c>
      <c r="AE4187">
        <v>0</v>
      </c>
      <c r="AG4187">
        <v>0</v>
      </c>
      <c r="AI4187">
        <f>_201712[[#This Row],[NET_RET]]-_201712[[#This Row],[RET]]</f>
        <v>0</v>
      </c>
      <c r="AJ4187">
        <v>0</v>
      </c>
      <c r="AL41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87" s="1" t="s">
        <v>20859</v>
      </c>
      <c r="AN4187" s="1"/>
      <c r="AO4187" s="1" t="s">
        <v>40</v>
      </c>
      <c r="AP4187" s="1" t="s">
        <v>40</v>
      </c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</row>
    <row r="4188" spans="1:53" hidden="1" x14ac:dyDescent="0.35">
      <c r="A4188" s="1" t="s">
        <v>33720</v>
      </c>
      <c r="B4188" s="1" t="s">
        <v>286</v>
      </c>
      <c r="C4188" s="1"/>
      <c r="D4188" s="1" t="s">
        <v>21345</v>
      </c>
      <c r="E4188" s="1"/>
      <c r="F4188" s="1"/>
      <c r="H4188" s="1" t="s">
        <v>1969</v>
      </c>
      <c r="I4188" s="2"/>
      <c r="J4188">
        <v>179</v>
      </c>
      <c r="N4188" s="1" t="s">
        <v>25058</v>
      </c>
      <c r="O4188" s="1" t="s">
        <v>25074</v>
      </c>
      <c r="Q4188" s="1"/>
      <c r="R4188" s="1"/>
      <c r="T4188" s="1"/>
      <c r="V4188" s="1"/>
      <c r="W4188">
        <v>0</v>
      </c>
      <c r="X4188">
        <v>-16000</v>
      </c>
      <c r="Y4188">
        <v>0</v>
      </c>
      <c r="AA4188">
        <v>0</v>
      </c>
      <c r="AC4188">
        <v>0</v>
      </c>
      <c r="AE4188">
        <v>0</v>
      </c>
      <c r="AG4188">
        <v>0</v>
      </c>
      <c r="AI4188">
        <f>_201712[[#This Row],[NET_RET]]-_201712[[#This Row],[RET]]</f>
        <v>0</v>
      </c>
      <c r="AJ4188">
        <v>0</v>
      </c>
      <c r="AL4188">
        <f>_201712[[#This Row],[NET_VISIT]]+_201712[[#This Row],[NET_RET]]+_201712[[#This Row],[NET_PDR]]+_201712[[#This Row],[NET_MIPS]]+_201712[[#This Row],[NET_MED]]+_201712[[#This Row],[NET_CIE]]+_201712[[#This Row],[NET_GSF]]</f>
        <v>-16000</v>
      </c>
      <c r="AM4188" s="1" t="s">
        <v>16103</v>
      </c>
      <c r="AN4188" s="1"/>
      <c r="AO4188" s="1" t="s">
        <v>40</v>
      </c>
      <c r="AP4188" s="1" t="s">
        <v>40</v>
      </c>
      <c r="AQ4188" s="1"/>
      <c r="AR4188" s="1"/>
      <c r="AS4188" s="1"/>
      <c r="AT4188" s="1"/>
      <c r="AU4188" s="1"/>
      <c r="AV4188" s="1"/>
      <c r="AW4188" s="1"/>
      <c r="AX4188" s="1"/>
      <c r="AY4188" s="1"/>
      <c r="AZ4188" s="1"/>
      <c r="BA4188" s="1"/>
    </row>
    <row r="4189" spans="1:53" hidden="1" x14ac:dyDescent="0.35">
      <c r="A4189" s="1" t="s">
        <v>33720</v>
      </c>
      <c r="B4189" s="1" t="s">
        <v>54</v>
      </c>
      <c r="C4189" s="1"/>
      <c r="D4189" s="1" t="s">
        <v>33952</v>
      </c>
      <c r="E4189" s="1"/>
      <c r="F4189" s="1"/>
      <c r="H4189" s="1" t="s">
        <v>1927</v>
      </c>
      <c r="I4189" s="2"/>
      <c r="J4189">
        <v>2</v>
      </c>
      <c r="N4189" s="1" t="s">
        <v>40</v>
      </c>
      <c r="O4189" s="1" t="s">
        <v>40</v>
      </c>
      <c r="Q4189" s="1"/>
      <c r="R4189" s="1"/>
      <c r="T4189" s="1"/>
      <c r="V4189" s="1"/>
      <c r="W4189">
        <v>0</v>
      </c>
      <c r="X4189">
        <v>0</v>
      </c>
      <c r="Y4189">
        <v>0</v>
      </c>
      <c r="AA4189">
        <v>0</v>
      </c>
      <c r="AC4189">
        <v>0</v>
      </c>
      <c r="AE4189">
        <v>0</v>
      </c>
      <c r="AG4189">
        <v>0</v>
      </c>
      <c r="AI4189">
        <f>_201712[[#This Row],[NET_RET]]-_201712[[#This Row],[RET]]</f>
        <v>0</v>
      </c>
      <c r="AJ4189">
        <v>0</v>
      </c>
      <c r="AL41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89" s="1" t="s">
        <v>40</v>
      </c>
      <c r="AN4189" s="1"/>
      <c r="AO4189" s="1" t="s">
        <v>40</v>
      </c>
      <c r="AP4189" s="1" t="s">
        <v>40</v>
      </c>
      <c r="AQ4189" s="1"/>
      <c r="AR4189" s="1"/>
      <c r="AS4189" s="1"/>
      <c r="AT4189" s="1"/>
      <c r="AU4189" s="1"/>
      <c r="AV4189" s="1"/>
      <c r="AW4189" s="1"/>
      <c r="AX4189" s="1"/>
      <c r="AY4189" s="1"/>
      <c r="AZ4189" s="1"/>
      <c r="BA4189" s="1"/>
    </row>
    <row r="4190" spans="1:53" hidden="1" x14ac:dyDescent="0.35">
      <c r="A4190" s="1" t="s">
        <v>33720</v>
      </c>
      <c r="B4190" s="1" t="s">
        <v>54</v>
      </c>
      <c r="C4190" s="1"/>
      <c r="D4190" s="1" t="s">
        <v>17231</v>
      </c>
      <c r="E4190" s="1"/>
      <c r="F4190" s="1"/>
      <c r="H4190" s="1" t="s">
        <v>3881</v>
      </c>
      <c r="I4190" s="2"/>
      <c r="J4190">
        <v>2</v>
      </c>
      <c r="N4190" s="1" t="s">
        <v>40</v>
      </c>
      <c r="O4190" s="1" t="s">
        <v>40</v>
      </c>
      <c r="Q4190" s="1"/>
      <c r="R4190" s="1"/>
      <c r="T4190" s="1"/>
      <c r="V4190" s="1"/>
      <c r="W4190">
        <v>0</v>
      </c>
      <c r="X4190">
        <v>0</v>
      </c>
      <c r="Y4190">
        <v>0</v>
      </c>
      <c r="AA4190">
        <v>0</v>
      </c>
      <c r="AC4190">
        <v>0</v>
      </c>
      <c r="AE4190">
        <v>0</v>
      </c>
      <c r="AG4190">
        <v>0</v>
      </c>
      <c r="AI4190">
        <f>_201712[[#This Row],[NET_RET]]-_201712[[#This Row],[RET]]</f>
        <v>0</v>
      </c>
      <c r="AJ4190">
        <v>0</v>
      </c>
      <c r="AL41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90" s="1" t="s">
        <v>27779</v>
      </c>
      <c r="AN4190" s="1"/>
      <c r="AO4190" s="1" t="s">
        <v>40</v>
      </c>
      <c r="AP4190" s="1" t="s">
        <v>40</v>
      </c>
      <c r="AQ4190" s="1"/>
      <c r="AR4190" s="1"/>
      <c r="AS4190" s="1"/>
      <c r="AT4190" s="1"/>
      <c r="AU4190" s="1"/>
      <c r="AV4190" s="1"/>
      <c r="AW4190" s="1"/>
      <c r="AX4190" s="1"/>
      <c r="AY4190" s="1"/>
      <c r="AZ4190" s="1"/>
      <c r="BA4190" s="1"/>
    </row>
    <row r="4191" spans="1:53" hidden="1" x14ac:dyDescent="0.35">
      <c r="A4191" s="1" t="s">
        <v>33720</v>
      </c>
      <c r="B4191" s="1" t="s">
        <v>54</v>
      </c>
      <c r="C4191" s="1"/>
      <c r="D4191" s="1" t="s">
        <v>33953</v>
      </c>
      <c r="E4191" s="1"/>
      <c r="F4191" s="1"/>
      <c r="H4191" s="1" t="s">
        <v>1927</v>
      </c>
      <c r="I4191" s="2"/>
      <c r="J4191">
        <v>2</v>
      </c>
      <c r="N4191" s="1" t="s">
        <v>40</v>
      </c>
      <c r="O4191" s="1" t="s">
        <v>40</v>
      </c>
      <c r="Q4191" s="1"/>
      <c r="R4191" s="1"/>
      <c r="T4191" s="1"/>
      <c r="V4191" s="1"/>
      <c r="W4191">
        <v>0</v>
      </c>
      <c r="X4191">
        <v>0</v>
      </c>
      <c r="Y4191">
        <v>0</v>
      </c>
      <c r="AA4191">
        <v>0</v>
      </c>
      <c r="AC4191">
        <v>0</v>
      </c>
      <c r="AE4191">
        <v>0</v>
      </c>
      <c r="AG4191">
        <v>0</v>
      </c>
      <c r="AI4191">
        <f>_201712[[#This Row],[NET_RET]]-_201712[[#This Row],[RET]]</f>
        <v>0</v>
      </c>
      <c r="AJ4191">
        <v>0</v>
      </c>
      <c r="AL41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91" s="1" t="s">
        <v>40</v>
      </c>
      <c r="AN4191" s="1"/>
      <c r="AO4191" s="1" t="s">
        <v>40</v>
      </c>
      <c r="AP4191" s="1" t="s">
        <v>40</v>
      </c>
      <c r="AQ4191" s="1"/>
      <c r="AR4191" s="1"/>
      <c r="AS4191" s="1"/>
      <c r="AT4191" s="1"/>
      <c r="AU4191" s="1"/>
      <c r="AV4191" s="1"/>
      <c r="AW4191" s="1"/>
      <c r="AX4191" s="1"/>
      <c r="AY4191" s="1"/>
      <c r="AZ4191" s="1"/>
      <c r="BA4191" s="1"/>
    </row>
    <row r="4192" spans="1:53" hidden="1" x14ac:dyDescent="0.35">
      <c r="A4192" s="1" t="s">
        <v>33720</v>
      </c>
      <c r="B4192" s="1" t="s">
        <v>54</v>
      </c>
      <c r="C4192" s="1"/>
      <c r="D4192" s="1" t="s">
        <v>33521</v>
      </c>
      <c r="E4192" s="1"/>
      <c r="F4192" s="1"/>
      <c r="H4192" s="1" t="s">
        <v>1927</v>
      </c>
      <c r="I4192" s="2"/>
      <c r="J4192">
        <v>2</v>
      </c>
      <c r="N4192" s="1" t="s">
        <v>40</v>
      </c>
      <c r="O4192" s="1" t="s">
        <v>40</v>
      </c>
      <c r="Q4192" s="1"/>
      <c r="R4192" s="1"/>
      <c r="T4192" s="1"/>
      <c r="V4192" s="1"/>
      <c r="W4192">
        <v>0</v>
      </c>
      <c r="X4192">
        <v>0</v>
      </c>
      <c r="Y4192">
        <v>0</v>
      </c>
      <c r="AA4192">
        <v>0</v>
      </c>
      <c r="AC4192">
        <v>0</v>
      </c>
      <c r="AE4192">
        <v>0</v>
      </c>
      <c r="AG4192">
        <v>0</v>
      </c>
      <c r="AI4192">
        <f>_201712[[#This Row],[NET_RET]]-_201712[[#This Row],[RET]]</f>
        <v>0</v>
      </c>
      <c r="AJ4192">
        <v>0</v>
      </c>
      <c r="AL41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92" s="1" t="s">
        <v>40</v>
      </c>
      <c r="AN4192" s="1"/>
      <c r="AO4192" s="1" t="s">
        <v>40</v>
      </c>
      <c r="AP4192" s="1" t="s">
        <v>40</v>
      </c>
      <c r="AQ4192" s="1"/>
      <c r="AR4192" s="1"/>
      <c r="AS4192" s="1"/>
      <c r="AT4192" s="1"/>
      <c r="AU4192" s="1"/>
      <c r="AV4192" s="1"/>
      <c r="AW4192" s="1"/>
      <c r="AX4192" s="1"/>
      <c r="AY4192" s="1"/>
      <c r="AZ4192" s="1"/>
      <c r="BA4192" s="1"/>
    </row>
    <row r="4193" spans="1:53" hidden="1" x14ac:dyDescent="0.35">
      <c r="A4193" s="1" t="s">
        <v>33720</v>
      </c>
      <c r="B4193" s="1" t="s">
        <v>54</v>
      </c>
      <c r="C4193" s="1"/>
      <c r="D4193" s="1" t="s">
        <v>27834</v>
      </c>
      <c r="E4193" s="1"/>
      <c r="F4193" s="1"/>
      <c r="H4193" s="1" t="s">
        <v>3881</v>
      </c>
      <c r="I4193" s="2"/>
      <c r="J4193">
        <v>4</v>
      </c>
      <c r="N4193" s="1" t="s">
        <v>40</v>
      </c>
      <c r="O4193" s="1" t="s">
        <v>40</v>
      </c>
      <c r="Q4193" s="1"/>
      <c r="R4193" s="1"/>
      <c r="T4193" s="1"/>
      <c r="V4193" s="1"/>
      <c r="W4193">
        <v>0</v>
      </c>
      <c r="X4193">
        <v>0</v>
      </c>
      <c r="Y4193">
        <v>0</v>
      </c>
      <c r="AA4193">
        <v>0</v>
      </c>
      <c r="AC4193">
        <v>0</v>
      </c>
      <c r="AE4193">
        <v>0</v>
      </c>
      <c r="AG4193">
        <v>0</v>
      </c>
      <c r="AI4193">
        <f>_201712[[#This Row],[NET_RET]]-_201712[[#This Row],[RET]]</f>
        <v>0</v>
      </c>
      <c r="AJ4193">
        <v>0</v>
      </c>
      <c r="AL41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93" s="1" t="s">
        <v>27839</v>
      </c>
      <c r="AN4193" s="1"/>
      <c r="AO4193" s="1" t="s">
        <v>27838</v>
      </c>
      <c r="AP4193" s="1" t="s">
        <v>40</v>
      </c>
      <c r="AQ4193" s="1"/>
      <c r="AR4193" s="1"/>
      <c r="AS4193" s="1"/>
      <c r="AT4193" s="1"/>
      <c r="AU4193" s="1"/>
      <c r="AV4193" s="1"/>
      <c r="AW4193" s="1"/>
      <c r="AX4193" s="1"/>
      <c r="AY4193" s="1"/>
      <c r="AZ4193" s="1"/>
      <c r="BA4193" s="1"/>
    </row>
    <row r="4194" spans="1:53" hidden="1" x14ac:dyDescent="0.35">
      <c r="A4194" s="1" t="s">
        <v>33720</v>
      </c>
      <c r="B4194" s="1" t="s">
        <v>54</v>
      </c>
      <c r="C4194" s="1"/>
      <c r="D4194" s="1" t="s">
        <v>19358</v>
      </c>
      <c r="E4194" s="1"/>
      <c r="F4194" s="1"/>
      <c r="H4194" s="1" t="s">
        <v>1969</v>
      </c>
      <c r="I4194" s="2"/>
      <c r="J4194">
        <v>3</v>
      </c>
      <c r="N4194" s="1" t="s">
        <v>40</v>
      </c>
      <c r="O4194" s="1" t="s">
        <v>40</v>
      </c>
      <c r="Q4194" s="1"/>
      <c r="R4194" s="1"/>
      <c r="T4194" s="1"/>
      <c r="V4194" s="1"/>
      <c r="W4194">
        <v>0</v>
      </c>
      <c r="X4194">
        <v>0</v>
      </c>
      <c r="Y4194">
        <v>0</v>
      </c>
      <c r="AA4194">
        <v>0</v>
      </c>
      <c r="AC4194">
        <v>0</v>
      </c>
      <c r="AE4194">
        <v>0</v>
      </c>
      <c r="AG4194">
        <v>0</v>
      </c>
      <c r="AI4194">
        <f>_201712[[#This Row],[NET_RET]]-_201712[[#This Row],[RET]]</f>
        <v>0</v>
      </c>
      <c r="AJ4194">
        <v>0</v>
      </c>
      <c r="AL41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94" s="1" t="s">
        <v>40</v>
      </c>
      <c r="AN4194" s="1"/>
      <c r="AO4194" s="1" t="s">
        <v>32123</v>
      </c>
      <c r="AP4194" s="1" t="s">
        <v>40</v>
      </c>
      <c r="AQ4194" s="1"/>
      <c r="AR4194" s="1"/>
      <c r="AS4194" s="1"/>
      <c r="AT4194" s="1"/>
      <c r="AU4194" s="1"/>
      <c r="AV4194" s="1"/>
      <c r="AW4194" s="1"/>
      <c r="AX4194" s="1"/>
      <c r="AY4194" s="1"/>
      <c r="AZ4194" s="1"/>
      <c r="BA4194" s="1"/>
    </row>
    <row r="4195" spans="1:53" hidden="1" x14ac:dyDescent="0.35">
      <c r="A4195" s="1" t="s">
        <v>33720</v>
      </c>
      <c r="B4195" s="1" t="s">
        <v>54</v>
      </c>
      <c r="C4195" s="1"/>
      <c r="D4195" s="1" t="s">
        <v>23038</v>
      </c>
      <c r="E4195" s="1"/>
      <c r="F4195" s="1"/>
      <c r="H4195" s="1" t="s">
        <v>1969</v>
      </c>
      <c r="I4195" s="2"/>
      <c r="J4195">
        <v>1</v>
      </c>
      <c r="N4195" s="1" t="s">
        <v>40</v>
      </c>
      <c r="O4195" s="1" t="s">
        <v>40</v>
      </c>
      <c r="Q4195" s="1"/>
      <c r="R4195" s="1"/>
      <c r="T4195" s="1"/>
      <c r="V4195" s="1"/>
      <c r="W4195">
        <v>0</v>
      </c>
      <c r="X4195">
        <v>0</v>
      </c>
      <c r="Y4195">
        <v>0</v>
      </c>
      <c r="AA4195">
        <v>0</v>
      </c>
      <c r="AC4195">
        <v>0</v>
      </c>
      <c r="AE4195">
        <v>0</v>
      </c>
      <c r="AG4195">
        <v>0</v>
      </c>
      <c r="AI4195">
        <f>_201712[[#This Row],[NET_RET]]-_201712[[#This Row],[RET]]</f>
        <v>0</v>
      </c>
      <c r="AJ4195">
        <v>0</v>
      </c>
      <c r="AL41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95" s="1" t="s">
        <v>25053</v>
      </c>
      <c r="AN4195" s="1"/>
      <c r="AO4195" s="1" t="s">
        <v>32124</v>
      </c>
      <c r="AP4195" s="1" t="s">
        <v>40</v>
      </c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</row>
    <row r="4196" spans="1:53" hidden="1" x14ac:dyDescent="0.35">
      <c r="A4196" s="1" t="s">
        <v>33720</v>
      </c>
      <c r="B4196" s="1" t="s">
        <v>54</v>
      </c>
      <c r="C4196" s="1"/>
      <c r="D4196" s="1" t="s">
        <v>18829</v>
      </c>
      <c r="E4196" s="1"/>
      <c r="F4196" s="1"/>
      <c r="H4196" s="1" t="s">
        <v>3881</v>
      </c>
      <c r="I4196" s="2"/>
      <c r="J4196">
        <v>2</v>
      </c>
      <c r="N4196" s="1" t="s">
        <v>40</v>
      </c>
      <c r="O4196" s="1" t="s">
        <v>40</v>
      </c>
      <c r="Q4196" s="1"/>
      <c r="R4196" s="1"/>
      <c r="T4196" s="1"/>
      <c r="V4196" s="1"/>
      <c r="W4196">
        <v>0</v>
      </c>
      <c r="X4196">
        <v>0</v>
      </c>
      <c r="Y4196">
        <v>0</v>
      </c>
      <c r="AA4196">
        <v>0</v>
      </c>
      <c r="AC4196">
        <v>0</v>
      </c>
      <c r="AE4196">
        <v>0</v>
      </c>
      <c r="AG4196">
        <v>0</v>
      </c>
      <c r="AI4196">
        <f>_201712[[#This Row],[NET_RET]]-_201712[[#This Row],[RET]]</f>
        <v>0</v>
      </c>
      <c r="AJ4196">
        <v>0</v>
      </c>
      <c r="AL41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96" s="1" t="s">
        <v>16535</v>
      </c>
      <c r="AN4196" s="1"/>
      <c r="AO4196" s="1" t="s">
        <v>40</v>
      </c>
      <c r="AP4196" s="1" t="s">
        <v>40</v>
      </c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</row>
    <row r="4197" spans="1:53" hidden="1" x14ac:dyDescent="0.35">
      <c r="A4197" s="1" t="s">
        <v>33720</v>
      </c>
      <c r="B4197" s="1" t="s">
        <v>54</v>
      </c>
      <c r="C4197" s="1"/>
      <c r="D4197" s="1" t="s">
        <v>19283</v>
      </c>
      <c r="E4197" s="1"/>
      <c r="F4197" s="1"/>
      <c r="H4197" s="1" t="s">
        <v>1969</v>
      </c>
      <c r="I4197" s="2"/>
      <c r="J4197">
        <v>3</v>
      </c>
      <c r="N4197" s="1" t="s">
        <v>40</v>
      </c>
      <c r="O4197" s="1" t="s">
        <v>40</v>
      </c>
      <c r="Q4197" s="1"/>
      <c r="R4197" s="1"/>
      <c r="T4197" s="1"/>
      <c r="V4197" s="1"/>
      <c r="W4197">
        <v>0</v>
      </c>
      <c r="X4197">
        <v>0</v>
      </c>
      <c r="Y4197">
        <v>0</v>
      </c>
      <c r="AA4197">
        <v>0</v>
      </c>
      <c r="AC4197">
        <v>0</v>
      </c>
      <c r="AE4197">
        <v>0</v>
      </c>
      <c r="AG4197">
        <v>0</v>
      </c>
      <c r="AI4197">
        <f>_201712[[#This Row],[NET_RET]]-_201712[[#This Row],[RET]]</f>
        <v>0</v>
      </c>
      <c r="AJ4197">
        <v>0</v>
      </c>
      <c r="AL41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97" s="1" t="s">
        <v>25102</v>
      </c>
      <c r="AN4197" s="1"/>
      <c r="AO4197" s="1" t="s">
        <v>32127</v>
      </c>
      <c r="AP4197" s="1" t="s">
        <v>40</v>
      </c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</row>
    <row r="4198" spans="1:53" hidden="1" x14ac:dyDescent="0.35">
      <c r="A4198" s="1" t="s">
        <v>33720</v>
      </c>
      <c r="B4198" s="1" t="s">
        <v>54</v>
      </c>
      <c r="C4198" s="1"/>
      <c r="D4198" s="1" t="s">
        <v>20082</v>
      </c>
      <c r="E4198" s="1"/>
      <c r="F4198" s="1"/>
      <c r="H4198" s="1" t="s">
        <v>4967</v>
      </c>
      <c r="I4198" s="2"/>
      <c r="J4198">
        <v>2</v>
      </c>
      <c r="N4198" s="1" t="s">
        <v>40</v>
      </c>
      <c r="O4198" s="1" t="s">
        <v>40</v>
      </c>
      <c r="Q4198" s="1"/>
      <c r="R4198" s="1"/>
      <c r="T4198" s="1"/>
      <c r="V4198" s="1"/>
      <c r="W4198">
        <v>0</v>
      </c>
      <c r="X4198">
        <v>0</v>
      </c>
      <c r="Y4198">
        <v>0</v>
      </c>
      <c r="AA4198">
        <v>0</v>
      </c>
      <c r="AC4198">
        <v>0</v>
      </c>
      <c r="AE4198">
        <v>0</v>
      </c>
      <c r="AG4198">
        <v>0</v>
      </c>
      <c r="AI4198">
        <f>_201712[[#This Row],[NET_RET]]-_201712[[#This Row],[RET]]</f>
        <v>0</v>
      </c>
      <c r="AJ4198">
        <v>0</v>
      </c>
      <c r="AL41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98" s="1" t="s">
        <v>16174</v>
      </c>
      <c r="AN4198" s="1"/>
      <c r="AO4198" s="1" t="s">
        <v>20086</v>
      </c>
      <c r="AP4198" s="1" t="s">
        <v>12069</v>
      </c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</row>
    <row r="4199" spans="1:53" hidden="1" x14ac:dyDescent="0.35">
      <c r="A4199" s="1" t="s">
        <v>33720</v>
      </c>
      <c r="B4199" s="1" t="s">
        <v>54</v>
      </c>
      <c r="C4199" s="1"/>
      <c r="D4199" s="1" t="s">
        <v>27849</v>
      </c>
      <c r="E4199" s="1"/>
      <c r="F4199" s="1"/>
      <c r="H4199" s="1" t="s">
        <v>1969</v>
      </c>
      <c r="I4199" s="2"/>
      <c r="J4199">
        <v>4</v>
      </c>
      <c r="N4199" s="1" t="s">
        <v>40</v>
      </c>
      <c r="O4199" s="1" t="s">
        <v>40</v>
      </c>
      <c r="Q4199" s="1"/>
      <c r="R4199" s="1"/>
      <c r="T4199" s="1"/>
      <c r="V4199" s="1"/>
      <c r="W4199">
        <v>0</v>
      </c>
      <c r="X4199">
        <v>0</v>
      </c>
      <c r="Y4199">
        <v>0</v>
      </c>
      <c r="AA4199">
        <v>0</v>
      </c>
      <c r="AC4199">
        <v>0</v>
      </c>
      <c r="AE4199">
        <v>0</v>
      </c>
      <c r="AG4199">
        <v>0</v>
      </c>
      <c r="AI4199">
        <f>_201712[[#This Row],[NET_RET]]-_201712[[#This Row],[RET]]</f>
        <v>0</v>
      </c>
      <c r="AJ4199">
        <v>0</v>
      </c>
      <c r="AL41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99" s="1" t="s">
        <v>25053</v>
      </c>
      <c r="AN4199" s="1"/>
      <c r="AO4199" s="1" t="s">
        <v>40</v>
      </c>
      <c r="AP4199" s="1" t="s">
        <v>32131</v>
      </c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</row>
    <row r="4200" spans="1:53" hidden="1" x14ac:dyDescent="0.35">
      <c r="A4200" s="1" t="s">
        <v>33720</v>
      </c>
      <c r="B4200" s="1" t="s">
        <v>54</v>
      </c>
      <c r="C4200" s="1"/>
      <c r="D4200" s="1" t="s">
        <v>32133</v>
      </c>
      <c r="E4200" s="1"/>
      <c r="F4200" s="1"/>
      <c r="H4200" s="1" t="s">
        <v>64</v>
      </c>
      <c r="I4200" s="2"/>
      <c r="J4200">
        <v>42</v>
      </c>
      <c r="N4200" s="1" t="s">
        <v>40</v>
      </c>
      <c r="O4200" s="1" t="s">
        <v>40</v>
      </c>
      <c r="Q4200" s="1"/>
      <c r="R4200" s="1"/>
      <c r="T4200" s="1"/>
      <c r="V4200" s="1"/>
      <c r="W4200">
        <v>0</v>
      </c>
      <c r="X4200">
        <v>0</v>
      </c>
      <c r="Y4200">
        <v>0</v>
      </c>
      <c r="AA4200">
        <v>0</v>
      </c>
      <c r="AC4200">
        <v>0</v>
      </c>
      <c r="AE4200">
        <v>0</v>
      </c>
      <c r="AG4200">
        <v>0</v>
      </c>
      <c r="AI4200">
        <f>_201712[[#This Row],[NET_RET]]-_201712[[#This Row],[RET]]</f>
        <v>0</v>
      </c>
      <c r="AJ4200">
        <v>0</v>
      </c>
      <c r="AL42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00" s="1" t="s">
        <v>16103</v>
      </c>
      <c r="AN4200" s="1"/>
      <c r="AO4200" s="1" t="s">
        <v>40</v>
      </c>
      <c r="AP4200" s="1" t="s">
        <v>40</v>
      </c>
      <c r="AQ4200" s="1"/>
      <c r="AR4200" s="1"/>
      <c r="AS4200" s="1"/>
      <c r="AT4200" s="1"/>
      <c r="AU4200" s="1"/>
      <c r="AV4200" s="1"/>
      <c r="AW4200" s="1"/>
      <c r="AX4200" s="1"/>
      <c r="AY4200" s="1"/>
      <c r="AZ4200" s="1"/>
      <c r="BA4200" s="1"/>
    </row>
    <row r="4201" spans="1:53" hidden="1" x14ac:dyDescent="0.35">
      <c r="A4201" s="1" t="s">
        <v>33720</v>
      </c>
      <c r="B4201" s="1" t="s">
        <v>54</v>
      </c>
      <c r="C4201" s="1"/>
      <c r="D4201" s="1" t="s">
        <v>32133</v>
      </c>
      <c r="E4201" s="1"/>
      <c r="F4201" s="1"/>
      <c r="H4201" s="1" t="s">
        <v>64</v>
      </c>
      <c r="I4201" s="2"/>
      <c r="J4201">
        <v>45</v>
      </c>
      <c r="N4201" s="1" t="s">
        <v>40</v>
      </c>
      <c r="O4201" s="1" t="s">
        <v>40</v>
      </c>
      <c r="Q4201" s="1"/>
      <c r="R4201" s="1"/>
      <c r="T4201" s="1"/>
      <c r="V4201" s="1"/>
      <c r="W4201">
        <v>0</v>
      </c>
      <c r="X4201">
        <v>0</v>
      </c>
      <c r="Y4201">
        <v>0</v>
      </c>
      <c r="AA4201">
        <v>0</v>
      </c>
      <c r="AC4201">
        <v>0</v>
      </c>
      <c r="AE4201">
        <v>0</v>
      </c>
      <c r="AG4201">
        <v>0</v>
      </c>
      <c r="AI4201">
        <f>_201712[[#This Row],[NET_RET]]-_201712[[#This Row],[RET]]</f>
        <v>0</v>
      </c>
      <c r="AJ4201">
        <v>0</v>
      </c>
      <c r="AL42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01" s="1" t="s">
        <v>16103</v>
      </c>
      <c r="AN4201" s="1"/>
      <c r="AO4201" s="1" t="s">
        <v>40</v>
      </c>
      <c r="AP4201" s="1" t="s">
        <v>40</v>
      </c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</row>
    <row r="4202" spans="1:53" hidden="1" x14ac:dyDescent="0.35">
      <c r="A4202" s="1" t="s">
        <v>33720</v>
      </c>
      <c r="B4202" s="1" t="s">
        <v>54</v>
      </c>
      <c r="C4202" s="1"/>
      <c r="D4202" s="1" t="s">
        <v>32133</v>
      </c>
      <c r="E4202" s="1"/>
      <c r="F4202" s="1"/>
      <c r="H4202" s="1" t="s">
        <v>64</v>
      </c>
      <c r="I4202" s="2"/>
      <c r="J4202">
        <v>42</v>
      </c>
      <c r="N4202" s="1" t="s">
        <v>40</v>
      </c>
      <c r="O4202" s="1" t="s">
        <v>40</v>
      </c>
      <c r="Q4202" s="1"/>
      <c r="R4202" s="1"/>
      <c r="T4202" s="1"/>
      <c r="V4202" s="1"/>
      <c r="W4202">
        <v>0</v>
      </c>
      <c r="X4202">
        <v>0</v>
      </c>
      <c r="Y4202">
        <v>0</v>
      </c>
      <c r="AA4202">
        <v>0</v>
      </c>
      <c r="AC4202">
        <v>0</v>
      </c>
      <c r="AE4202">
        <v>0</v>
      </c>
      <c r="AG4202">
        <v>0</v>
      </c>
      <c r="AI4202">
        <f>_201712[[#This Row],[NET_RET]]-_201712[[#This Row],[RET]]</f>
        <v>0</v>
      </c>
      <c r="AJ4202">
        <v>0</v>
      </c>
      <c r="AL42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02" s="1" t="s">
        <v>16103</v>
      </c>
      <c r="AN4202" s="1"/>
      <c r="AO4202" s="1" t="s">
        <v>40</v>
      </c>
      <c r="AP4202" s="1" t="s">
        <v>40</v>
      </c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1"/>
    </row>
    <row r="4203" spans="1:53" x14ac:dyDescent="0.35">
      <c r="A4203" s="1" t="s">
        <v>33720</v>
      </c>
      <c r="B4203" s="1" t="s">
        <v>108</v>
      </c>
      <c r="C4203" s="1"/>
      <c r="D4203" s="1" t="s">
        <v>33683</v>
      </c>
      <c r="E4203" s="1"/>
      <c r="F4203" s="1"/>
      <c r="H4203" s="1" t="s">
        <v>4967</v>
      </c>
      <c r="I4203" s="2"/>
      <c r="J4203">
        <v>0</v>
      </c>
      <c r="N4203" s="1" t="s">
        <v>40</v>
      </c>
      <c r="O4203" s="1" t="s">
        <v>40</v>
      </c>
      <c r="Q4203" s="1"/>
      <c r="R4203" s="1"/>
      <c r="T4203" s="1"/>
      <c r="V4203" s="1"/>
      <c r="W4203">
        <v>50930</v>
      </c>
      <c r="X4203">
        <v>38605</v>
      </c>
      <c r="Y4203">
        <v>0</v>
      </c>
      <c r="AA4203">
        <v>0</v>
      </c>
      <c r="AC4203">
        <v>47180</v>
      </c>
      <c r="AE4203">
        <v>0</v>
      </c>
      <c r="AG4203">
        <v>3750</v>
      </c>
      <c r="AI4203">
        <f>_201712[[#This Row],[NET_RET]]-_201712[[#This Row],[RET]]</f>
        <v>-3750</v>
      </c>
      <c r="AJ4203">
        <v>0</v>
      </c>
      <c r="AL4203" s="4">
        <f>_201712[[#This Row],[NET_VISIT]]+_201712[[#This Row],[NET_RET]]+_201712[[#This Row],[NET_PDR]]+_201712[[#This Row],[NET_MIPS]]+_201712[[#This Row],[NET_MED]]+_201712[[#This Row],[NET_CIE]]+_201712[[#This Row],[NET_GSF]]</f>
        <v>38605</v>
      </c>
      <c r="AM4203" s="1" t="s">
        <v>40</v>
      </c>
      <c r="AN4203" s="1"/>
      <c r="AO4203" s="1" t="s">
        <v>40</v>
      </c>
      <c r="AP4203" s="1" t="s">
        <v>40</v>
      </c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  <c r="BA4203" s="1"/>
    </row>
    <row r="4204" spans="1:53" hidden="1" x14ac:dyDescent="0.35">
      <c r="A4204" s="1" t="s">
        <v>33720</v>
      </c>
      <c r="B4204" s="1" t="s">
        <v>7312</v>
      </c>
      <c r="C4204" s="1"/>
      <c r="D4204" s="1" t="s">
        <v>33615</v>
      </c>
      <c r="E4204" s="1"/>
      <c r="F4204" s="1"/>
      <c r="H4204" s="1" t="s">
        <v>1927</v>
      </c>
      <c r="I4204" s="2"/>
      <c r="J4204">
        <v>0</v>
      </c>
      <c r="N4204" s="1" t="s">
        <v>40</v>
      </c>
      <c r="O4204" s="1" t="s">
        <v>40</v>
      </c>
      <c r="Q4204" s="1"/>
      <c r="R4204" s="1"/>
      <c r="T4204" s="1"/>
      <c r="V4204" s="1"/>
      <c r="W4204">
        <v>0</v>
      </c>
      <c r="X4204">
        <v>0</v>
      </c>
      <c r="Y4204">
        <v>0</v>
      </c>
      <c r="AA4204">
        <v>0</v>
      </c>
      <c r="AC4204">
        <v>0</v>
      </c>
      <c r="AE4204">
        <v>0</v>
      </c>
      <c r="AG4204">
        <v>0</v>
      </c>
      <c r="AI4204">
        <f>_201712[[#This Row],[NET_RET]]-_201712[[#This Row],[RET]]</f>
        <v>0</v>
      </c>
      <c r="AJ4204">
        <v>0</v>
      </c>
      <c r="AL42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04" s="1" t="s">
        <v>27435</v>
      </c>
      <c r="AN4204" s="1"/>
      <c r="AO4204" s="1" t="s">
        <v>40</v>
      </c>
      <c r="AP4204" s="1" t="s">
        <v>22002</v>
      </c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1"/>
    </row>
    <row r="4205" spans="1:53" hidden="1" x14ac:dyDescent="0.35">
      <c r="A4205" s="1" t="s">
        <v>33720</v>
      </c>
      <c r="B4205" s="1" t="s">
        <v>7312</v>
      </c>
      <c r="C4205" s="1"/>
      <c r="D4205" s="1" t="s">
        <v>27864</v>
      </c>
      <c r="E4205" s="1"/>
      <c r="F4205" s="1"/>
      <c r="H4205" s="1" t="s">
        <v>4967</v>
      </c>
      <c r="I4205" s="2"/>
      <c r="J4205">
        <v>0</v>
      </c>
      <c r="N4205" s="1" t="s">
        <v>40</v>
      </c>
      <c r="O4205" s="1" t="s">
        <v>40</v>
      </c>
      <c r="Q4205" s="1"/>
      <c r="R4205" s="1"/>
      <c r="T4205" s="1"/>
      <c r="V4205" s="1"/>
      <c r="W4205">
        <v>0</v>
      </c>
      <c r="X4205">
        <v>-1235</v>
      </c>
      <c r="Y4205">
        <v>0</v>
      </c>
      <c r="AA4205">
        <v>0</v>
      </c>
      <c r="AC4205">
        <v>0</v>
      </c>
      <c r="AE4205">
        <v>0</v>
      </c>
      <c r="AG4205">
        <v>0</v>
      </c>
      <c r="AI4205">
        <f>_201712[[#This Row],[NET_RET]]-_201712[[#This Row],[RET]]</f>
        <v>0</v>
      </c>
      <c r="AJ4205">
        <v>0</v>
      </c>
      <c r="AL4205">
        <f>_201712[[#This Row],[NET_VISIT]]+_201712[[#This Row],[NET_RET]]+_201712[[#This Row],[NET_PDR]]+_201712[[#This Row],[NET_MIPS]]+_201712[[#This Row],[NET_MED]]+_201712[[#This Row],[NET_CIE]]+_201712[[#This Row],[NET_GSF]]</f>
        <v>-1235</v>
      </c>
      <c r="AM4205" s="1" t="s">
        <v>27868</v>
      </c>
      <c r="AN4205" s="1"/>
      <c r="AO4205" s="1" t="s">
        <v>40</v>
      </c>
      <c r="AP4205" s="1" t="s">
        <v>27867</v>
      </c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</row>
    <row r="4206" spans="1:53" hidden="1" x14ac:dyDescent="0.35">
      <c r="A4206" s="1" t="s">
        <v>33720</v>
      </c>
      <c r="B4206" s="1" t="s">
        <v>54</v>
      </c>
      <c r="C4206" s="1"/>
      <c r="D4206" s="1" t="s">
        <v>22865</v>
      </c>
      <c r="E4206" s="1"/>
      <c r="F4206" s="1"/>
      <c r="H4206" s="1" t="s">
        <v>64</v>
      </c>
      <c r="I4206" s="2"/>
      <c r="J4206">
        <v>5</v>
      </c>
      <c r="N4206" s="1" t="s">
        <v>40</v>
      </c>
      <c r="O4206" s="1" t="s">
        <v>25074</v>
      </c>
      <c r="Q4206" s="1"/>
      <c r="R4206" s="1"/>
      <c r="T4206" s="1"/>
      <c r="V4206" s="1"/>
      <c r="W4206">
        <v>0</v>
      </c>
      <c r="X4206">
        <v>0</v>
      </c>
      <c r="Y4206">
        <v>0</v>
      </c>
      <c r="AA4206">
        <v>0</v>
      </c>
      <c r="AC4206">
        <v>0</v>
      </c>
      <c r="AE4206">
        <v>0</v>
      </c>
      <c r="AG4206">
        <v>0</v>
      </c>
      <c r="AI4206">
        <f>_201712[[#This Row],[NET_RET]]-_201712[[#This Row],[RET]]</f>
        <v>0</v>
      </c>
      <c r="AJ4206">
        <v>0</v>
      </c>
      <c r="AL42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06" s="1" t="s">
        <v>17379</v>
      </c>
      <c r="AN4206" s="1"/>
      <c r="AO4206" s="1" t="s">
        <v>40</v>
      </c>
      <c r="AP4206" s="1" t="s">
        <v>19218</v>
      </c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</row>
    <row r="4207" spans="1:53" hidden="1" x14ac:dyDescent="0.35">
      <c r="A4207" s="1" t="s">
        <v>33720</v>
      </c>
      <c r="B4207" s="1" t="s">
        <v>54</v>
      </c>
      <c r="C4207" s="1"/>
      <c r="D4207" s="1" t="s">
        <v>22569</v>
      </c>
      <c r="E4207" s="1"/>
      <c r="F4207" s="1"/>
      <c r="H4207" s="1" t="s">
        <v>1969</v>
      </c>
      <c r="I4207" s="2"/>
      <c r="J4207">
        <v>2</v>
      </c>
      <c r="N4207" s="1" t="s">
        <v>40</v>
      </c>
      <c r="O4207" s="1" t="s">
        <v>40</v>
      </c>
      <c r="Q4207" s="1"/>
      <c r="R4207" s="1"/>
      <c r="T4207" s="1"/>
      <c r="V4207" s="1"/>
      <c r="W4207">
        <v>0</v>
      </c>
      <c r="X4207">
        <v>0</v>
      </c>
      <c r="Y4207">
        <v>0</v>
      </c>
      <c r="AA4207">
        <v>0</v>
      </c>
      <c r="AC4207">
        <v>0</v>
      </c>
      <c r="AE4207">
        <v>0</v>
      </c>
      <c r="AG4207">
        <v>0</v>
      </c>
      <c r="AI4207">
        <f>_201712[[#This Row],[NET_RET]]-_201712[[#This Row],[RET]]</f>
        <v>0</v>
      </c>
      <c r="AJ4207">
        <v>0</v>
      </c>
      <c r="AL42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07" s="1" t="s">
        <v>26726</v>
      </c>
      <c r="AN4207" s="1"/>
      <c r="AO4207" s="1" t="s">
        <v>40</v>
      </c>
      <c r="AP4207" s="1" t="s">
        <v>40</v>
      </c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</row>
    <row r="4208" spans="1:53" hidden="1" x14ac:dyDescent="0.35">
      <c r="A4208" s="1" t="s">
        <v>33720</v>
      </c>
      <c r="B4208" s="1" t="s">
        <v>54</v>
      </c>
      <c r="C4208" s="1"/>
      <c r="D4208" s="1" t="s">
        <v>27874</v>
      </c>
      <c r="E4208" s="1"/>
      <c r="F4208" s="1"/>
      <c r="H4208" s="1" t="s">
        <v>64</v>
      </c>
      <c r="I4208" s="2"/>
      <c r="J4208">
        <v>1</v>
      </c>
      <c r="N4208" s="1" t="s">
        <v>40</v>
      </c>
      <c r="O4208" s="1" t="s">
        <v>40</v>
      </c>
      <c r="Q4208" s="1"/>
      <c r="R4208" s="1"/>
      <c r="T4208" s="1"/>
      <c r="V4208" s="1"/>
      <c r="W4208">
        <v>0</v>
      </c>
      <c r="X4208">
        <v>0</v>
      </c>
      <c r="Y4208">
        <v>0</v>
      </c>
      <c r="AA4208">
        <v>0</v>
      </c>
      <c r="AC4208">
        <v>0</v>
      </c>
      <c r="AE4208">
        <v>0</v>
      </c>
      <c r="AG4208">
        <v>0</v>
      </c>
      <c r="AI4208">
        <f>_201712[[#This Row],[NET_RET]]-_201712[[#This Row],[RET]]</f>
        <v>0</v>
      </c>
      <c r="AJ4208">
        <v>0</v>
      </c>
      <c r="AL42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08" s="1" t="s">
        <v>18862</v>
      </c>
      <c r="AN4208" s="1"/>
      <c r="AO4208" s="1" t="s">
        <v>32139</v>
      </c>
      <c r="AP4208" s="1" t="s">
        <v>40</v>
      </c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</row>
    <row r="4209" spans="1:53" hidden="1" x14ac:dyDescent="0.35">
      <c r="A4209" s="1" t="s">
        <v>33720</v>
      </c>
      <c r="B4209" s="1" t="s">
        <v>54</v>
      </c>
      <c r="C4209" s="1"/>
      <c r="D4209" s="1" t="s">
        <v>18145</v>
      </c>
      <c r="E4209" s="1"/>
      <c r="F4209" s="1"/>
      <c r="H4209" s="1" t="s">
        <v>64</v>
      </c>
      <c r="I4209" s="2"/>
      <c r="J4209">
        <v>2</v>
      </c>
      <c r="N4209" s="1" t="s">
        <v>40</v>
      </c>
      <c r="O4209" s="1" t="s">
        <v>40</v>
      </c>
      <c r="Q4209" s="1"/>
      <c r="R4209" s="1"/>
      <c r="T4209" s="1"/>
      <c r="V4209" s="1"/>
      <c r="W4209">
        <v>0</v>
      </c>
      <c r="X4209">
        <v>0</v>
      </c>
      <c r="Y4209">
        <v>0</v>
      </c>
      <c r="AA4209">
        <v>0</v>
      </c>
      <c r="AC4209">
        <v>0</v>
      </c>
      <c r="AE4209">
        <v>0</v>
      </c>
      <c r="AG4209">
        <v>0</v>
      </c>
      <c r="AI4209">
        <f>_201712[[#This Row],[NET_RET]]-_201712[[#This Row],[RET]]</f>
        <v>0</v>
      </c>
      <c r="AJ4209">
        <v>0</v>
      </c>
      <c r="AL42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09" s="1" t="s">
        <v>16528</v>
      </c>
      <c r="AN4209" s="1"/>
      <c r="AO4209" s="1" t="s">
        <v>40</v>
      </c>
      <c r="AP4209" s="1" t="s">
        <v>40</v>
      </c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  <c r="BA4209" s="1"/>
    </row>
    <row r="4210" spans="1:53" hidden="1" x14ac:dyDescent="0.35">
      <c r="A4210" s="1" t="s">
        <v>33720</v>
      </c>
      <c r="B4210" s="1" t="s">
        <v>54</v>
      </c>
      <c r="C4210" s="1"/>
      <c r="D4210" s="1" t="s">
        <v>18989</v>
      </c>
      <c r="E4210" s="1"/>
      <c r="F4210" s="1"/>
      <c r="H4210" s="1" t="s">
        <v>3881</v>
      </c>
      <c r="I4210" s="2"/>
      <c r="J4210">
        <v>2</v>
      </c>
      <c r="N4210" s="1" t="s">
        <v>40</v>
      </c>
      <c r="O4210" s="1" t="s">
        <v>40</v>
      </c>
      <c r="Q4210" s="1"/>
      <c r="R4210" s="1"/>
      <c r="T4210" s="1"/>
      <c r="V4210" s="1"/>
      <c r="W4210">
        <v>0</v>
      </c>
      <c r="X4210">
        <v>0</v>
      </c>
      <c r="Y4210">
        <v>0</v>
      </c>
      <c r="AA4210">
        <v>0</v>
      </c>
      <c r="AC4210">
        <v>0</v>
      </c>
      <c r="AE4210">
        <v>0</v>
      </c>
      <c r="AG4210">
        <v>0</v>
      </c>
      <c r="AI4210">
        <f>_201712[[#This Row],[NET_RET]]-_201712[[#This Row],[RET]]</f>
        <v>0</v>
      </c>
      <c r="AJ4210">
        <v>0</v>
      </c>
      <c r="AL42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10" s="1" t="s">
        <v>16873</v>
      </c>
      <c r="AN4210" s="1"/>
      <c r="AO4210" s="1" t="s">
        <v>40</v>
      </c>
      <c r="AP4210" s="1" t="s">
        <v>40</v>
      </c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  <c r="BA4210" s="1"/>
    </row>
    <row r="4211" spans="1:53" hidden="1" x14ac:dyDescent="0.35">
      <c r="A4211" s="1" t="s">
        <v>33720</v>
      </c>
      <c r="B4211" s="1" t="s">
        <v>54</v>
      </c>
      <c r="C4211" s="1"/>
      <c r="D4211" s="1" t="s">
        <v>33954</v>
      </c>
      <c r="E4211" s="1"/>
      <c r="F4211" s="1"/>
      <c r="H4211" s="1" t="s">
        <v>1927</v>
      </c>
      <c r="I4211" s="2"/>
      <c r="J4211">
        <v>1</v>
      </c>
      <c r="N4211" s="1" t="s">
        <v>40</v>
      </c>
      <c r="O4211" s="1" t="s">
        <v>40</v>
      </c>
      <c r="Q4211" s="1"/>
      <c r="R4211" s="1"/>
      <c r="T4211" s="1"/>
      <c r="V4211" s="1"/>
      <c r="W4211">
        <v>0</v>
      </c>
      <c r="X4211">
        <v>0</v>
      </c>
      <c r="Y4211">
        <v>0</v>
      </c>
      <c r="AA4211">
        <v>0</v>
      </c>
      <c r="AC4211">
        <v>0</v>
      </c>
      <c r="AE4211">
        <v>0</v>
      </c>
      <c r="AG4211">
        <v>0</v>
      </c>
      <c r="AI4211">
        <f>_201712[[#This Row],[NET_RET]]-_201712[[#This Row],[RET]]</f>
        <v>0</v>
      </c>
      <c r="AJ4211">
        <v>0</v>
      </c>
      <c r="AL42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11" s="1" t="s">
        <v>40</v>
      </c>
      <c r="AN4211" s="1"/>
      <c r="AO4211" s="1" t="s">
        <v>40</v>
      </c>
      <c r="AP4211" s="1" t="s">
        <v>40</v>
      </c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  <c r="BA4211" s="1"/>
    </row>
    <row r="4212" spans="1:53" hidden="1" x14ac:dyDescent="0.35">
      <c r="A4212" s="1" t="s">
        <v>33720</v>
      </c>
      <c r="B4212" s="1" t="s">
        <v>54</v>
      </c>
      <c r="C4212" s="1"/>
      <c r="D4212" s="1" t="s">
        <v>33529</v>
      </c>
      <c r="E4212" s="1"/>
      <c r="F4212" s="1"/>
      <c r="H4212" s="1" t="s">
        <v>1927</v>
      </c>
      <c r="I4212" s="2"/>
      <c r="J4212">
        <v>1</v>
      </c>
      <c r="N4212" s="1" t="s">
        <v>40</v>
      </c>
      <c r="O4212" s="1" t="s">
        <v>40</v>
      </c>
      <c r="Q4212" s="1"/>
      <c r="R4212" s="1"/>
      <c r="T4212" s="1"/>
      <c r="V4212" s="1"/>
      <c r="W4212">
        <v>0</v>
      </c>
      <c r="X4212">
        <v>0</v>
      </c>
      <c r="Y4212">
        <v>0</v>
      </c>
      <c r="AA4212">
        <v>0</v>
      </c>
      <c r="AC4212">
        <v>0</v>
      </c>
      <c r="AE4212">
        <v>0</v>
      </c>
      <c r="AG4212">
        <v>0</v>
      </c>
      <c r="AI4212">
        <f>_201712[[#This Row],[NET_RET]]-_201712[[#This Row],[RET]]</f>
        <v>0</v>
      </c>
      <c r="AJ4212">
        <v>0</v>
      </c>
      <c r="AL42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12" s="1" t="s">
        <v>40</v>
      </c>
      <c r="AN4212" s="1"/>
      <c r="AO4212" s="1" t="s">
        <v>40</v>
      </c>
      <c r="AP4212" s="1" t="s">
        <v>40</v>
      </c>
      <c r="AQ4212" s="1"/>
      <c r="AR4212" s="1"/>
      <c r="AS4212" s="1"/>
      <c r="AT4212" s="1"/>
      <c r="AU4212" s="1"/>
      <c r="AV4212" s="1"/>
      <c r="AW4212" s="1"/>
      <c r="AX4212" s="1"/>
      <c r="AY4212" s="1"/>
      <c r="AZ4212" s="1"/>
      <c r="BA4212" s="1"/>
    </row>
    <row r="4213" spans="1:53" hidden="1" x14ac:dyDescent="0.35">
      <c r="A4213" s="1" t="s">
        <v>33720</v>
      </c>
      <c r="B4213" s="1" t="s">
        <v>54</v>
      </c>
      <c r="C4213" s="1"/>
      <c r="D4213" s="1" t="s">
        <v>32142</v>
      </c>
      <c r="E4213" s="1"/>
      <c r="F4213" s="1"/>
      <c r="H4213" s="1" t="s">
        <v>1969</v>
      </c>
      <c r="I4213" s="2"/>
      <c r="J4213">
        <v>3</v>
      </c>
      <c r="N4213" s="1" t="s">
        <v>40</v>
      </c>
      <c r="O4213" s="1" t="s">
        <v>40</v>
      </c>
      <c r="Q4213" s="1"/>
      <c r="R4213" s="1"/>
      <c r="T4213" s="1"/>
      <c r="V4213" s="1"/>
      <c r="W4213">
        <v>0</v>
      </c>
      <c r="X4213">
        <v>0</v>
      </c>
      <c r="Y4213">
        <v>0</v>
      </c>
      <c r="AA4213">
        <v>0</v>
      </c>
      <c r="AC4213">
        <v>0</v>
      </c>
      <c r="AE4213">
        <v>0</v>
      </c>
      <c r="AG4213">
        <v>0</v>
      </c>
      <c r="AI4213">
        <f>_201712[[#This Row],[NET_RET]]-_201712[[#This Row],[RET]]</f>
        <v>0</v>
      </c>
      <c r="AJ4213">
        <v>0</v>
      </c>
      <c r="AL42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13" s="1" t="s">
        <v>30457</v>
      </c>
      <c r="AN4213" s="1"/>
      <c r="AO4213" s="1" t="s">
        <v>40</v>
      </c>
      <c r="AP4213" s="1" t="s">
        <v>32145</v>
      </c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</row>
    <row r="4214" spans="1:53" x14ac:dyDescent="0.35">
      <c r="A4214" s="1" t="s">
        <v>33720</v>
      </c>
      <c r="B4214" s="1" t="s">
        <v>198</v>
      </c>
      <c r="C4214" s="1"/>
      <c r="D4214" s="1" t="s">
        <v>23225</v>
      </c>
      <c r="E4214" s="1"/>
      <c r="F4214" s="1"/>
      <c r="H4214" s="1" t="s">
        <v>3881</v>
      </c>
      <c r="I4214" s="2"/>
      <c r="J4214">
        <v>0</v>
      </c>
      <c r="N4214" s="1" t="s">
        <v>40</v>
      </c>
      <c r="O4214" s="1" t="s">
        <v>40</v>
      </c>
      <c r="Q4214" s="1"/>
      <c r="R4214" s="1"/>
      <c r="T4214" s="1"/>
      <c r="V4214" s="1"/>
      <c r="W4214">
        <v>12200</v>
      </c>
      <c r="X4214">
        <v>12200</v>
      </c>
      <c r="Y4214">
        <v>0</v>
      </c>
      <c r="AA4214">
        <v>0</v>
      </c>
      <c r="AC4214">
        <v>0</v>
      </c>
      <c r="AE4214">
        <v>12200</v>
      </c>
      <c r="AG4214">
        <v>0</v>
      </c>
      <c r="AI4214">
        <f>_201712[[#This Row],[NET_RET]]-_201712[[#This Row],[RET]]</f>
        <v>0</v>
      </c>
      <c r="AJ4214">
        <v>0</v>
      </c>
      <c r="AL4214" s="4">
        <f>_201712[[#This Row],[NET_VISIT]]+_201712[[#This Row],[NET_RET]]+_201712[[#This Row],[NET_PDR]]+_201712[[#This Row],[NET_MIPS]]+_201712[[#This Row],[NET_MED]]+_201712[[#This Row],[NET_CIE]]+_201712[[#This Row],[NET_GSF]]</f>
        <v>12200</v>
      </c>
      <c r="AM4214" s="1" t="s">
        <v>20945</v>
      </c>
      <c r="AN4214" s="1"/>
      <c r="AO4214" s="1" t="s">
        <v>40</v>
      </c>
      <c r="AP4214" s="1" t="s">
        <v>40</v>
      </c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</row>
    <row r="4215" spans="1:53" hidden="1" x14ac:dyDescent="0.35">
      <c r="A4215" s="1" t="s">
        <v>33720</v>
      </c>
      <c r="B4215" s="1" t="s">
        <v>54</v>
      </c>
      <c r="C4215" s="1"/>
      <c r="D4215" s="1" t="s">
        <v>27883</v>
      </c>
      <c r="E4215" s="1"/>
      <c r="F4215" s="1"/>
      <c r="H4215" s="1" t="s">
        <v>64</v>
      </c>
      <c r="I4215" s="2"/>
      <c r="J4215">
        <v>2</v>
      </c>
      <c r="N4215" s="1" t="s">
        <v>40</v>
      </c>
      <c r="O4215" s="1" t="s">
        <v>40</v>
      </c>
      <c r="Q4215" s="1"/>
      <c r="R4215" s="1"/>
      <c r="T4215" s="1"/>
      <c r="V4215" s="1"/>
      <c r="W4215">
        <v>0</v>
      </c>
      <c r="X4215">
        <v>0</v>
      </c>
      <c r="Y4215">
        <v>0</v>
      </c>
      <c r="AA4215">
        <v>0</v>
      </c>
      <c r="AC4215">
        <v>0</v>
      </c>
      <c r="AE4215">
        <v>0</v>
      </c>
      <c r="AG4215">
        <v>0</v>
      </c>
      <c r="AI4215">
        <f>_201712[[#This Row],[NET_RET]]-_201712[[#This Row],[RET]]</f>
        <v>0</v>
      </c>
      <c r="AJ4215">
        <v>0</v>
      </c>
      <c r="AL42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15" s="1" t="s">
        <v>25118</v>
      </c>
      <c r="AN4215" s="1"/>
      <c r="AO4215" s="1" t="s">
        <v>32148</v>
      </c>
      <c r="AP4215" s="1" t="s">
        <v>40</v>
      </c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1"/>
    </row>
    <row r="4216" spans="1:53" hidden="1" x14ac:dyDescent="0.35">
      <c r="A4216" s="1" t="s">
        <v>33720</v>
      </c>
      <c r="B4216" s="1" t="s">
        <v>54</v>
      </c>
      <c r="C4216" s="1"/>
      <c r="D4216" s="1" t="s">
        <v>27888</v>
      </c>
      <c r="E4216" s="1"/>
      <c r="F4216" s="1"/>
      <c r="H4216" s="1" t="s">
        <v>1969</v>
      </c>
      <c r="I4216" s="2"/>
      <c r="J4216">
        <v>2</v>
      </c>
      <c r="N4216" s="1" t="s">
        <v>40</v>
      </c>
      <c r="O4216" s="1" t="s">
        <v>40</v>
      </c>
      <c r="Q4216" s="1"/>
      <c r="R4216" s="1"/>
      <c r="T4216" s="1"/>
      <c r="V4216" s="1"/>
      <c r="W4216">
        <v>0</v>
      </c>
      <c r="X4216">
        <v>0</v>
      </c>
      <c r="Y4216">
        <v>0</v>
      </c>
      <c r="AA4216">
        <v>0</v>
      </c>
      <c r="AC4216">
        <v>0</v>
      </c>
      <c r="AE4216">
        <v>0</v>
      </c>
      <c r="AG4216">
        <v>0</v>
      </c>
      <c r="AI4216">
        <f>_201712[[#This Row],[NET_RET]]-_201712[[#This Row],[RET]]</f>
        <v>0</v>
      </c>
      <c r="AJ4216">
        <v>0</v>
      </c>
      <c r="AL42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16" s="1" t="s">
        <v>25003</v>
      </c>
      <c r="AN4216" s="1"/>
      <c r="AO4216" s="1" t="s">
        <v>32152</v>
      </c>
      <c r="AP4216" s="1" t="s">
        <v>40</v>
      </c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1"/>
    </row>
    <row r="4217" spans="1:53" hidden="1" x14ac:dyDescent="0.35">
      <c r="A4217" s="1" t="s">
        <v>33720</v>
      </c>
      <c r="B4217" s="1" t="s">
        <v>54</v>
      </c>
      <c r="C4217" s="1"/>
      <c r="D4217" s="1" t="s">
        <v>20338</v>
      </c>
      <c r="E4217" s="1"/>
      <c r="F4217" s="1"/>
      <c r="H4217" s="1" t="s">
        <v>64</v>
      </c>
      <c r="I4217" s="2"/>
      <c r="J4217">
        <v>2</v>
      </c>
      <c r="N4217" s="1" t="s">
        <v>40</v>
      </c>
      <c r="O4217" s="1" t="s">
        <v>40</v>
      </c>
      <c r="Q4217" s="1"/>
      <c r="R4217" s="1"/>
      <c r="T4217" s="1"/>
      <c r="V4217" s="1"/>
      <c r="W4217">
        <v>0</v>
      </c>
      <c r="X4217">
        <v>0</v>
      </c>
      <c r="Y4217">
        <v>0</v>
      </c>
      <c r="AA4217">
        <v>0</v>
      </c>
      <c r="AC4217">
        <v>0</v>
      </c>
      <c r="AE4217">
        <v>0</v>
      </c>
      <c r="AG4217">
        <v>0</v>
      </c>
      <c r="AI4217">
        <f>_201712[[#This Row],[NET_RET]]-_201712[[#This Row],[RET]]</f>
        <v>0</v>
      </c>
      <c r="AJ4217">
        <v>0</v>
      </c>
      <c r="AL42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17" s="1" t="s">
        <v>16387</v>
      </c>
      <c r="AN4217" s="1"/>
      <c r="AO4217" s="1" t="s">
        <v>40</v>
      </c>
      <c r="AP4217" s="1" t="s">
        <v>40</v>
      </c>
      <c r="AQ4217" s="1"/>
      <c r="AR4217" s="1"/>
      <c r="AS4217" s="1"/>
      <c r="AT4217" s="1"/>
      <c r="AU4217" s="1"/>
      <c r="AV4217" s="1"/>
      <c r="AW4217" s="1"/>
      <c r="AX4217" s="1"/>
      <c r="AY4217" s="1"/>
      <c r="AZ4217" s="1"/>
      <c r="BA4217" s="1"/>
    </row>
    <row r="4218" spans="1:53" hidden="1" x14ac:dyDescent="0.35">
      <c r="A4218" s="1" t="s">
        <v>33720</v>
      </c>
      <c r="B4218" s="1" t="s">
        <v>54</v>
      </c>
      <c r="C4218" s="1"/>
      <c r="D4218" s="1" t="s">
        <v>17113</v>
      </c>
      <c r="E4218" s="1"/>
      <c r="F4218" s="1"/>
      <c r="H4218" s="1" t="s">
        <v>64</v>
      </c>
      <c r="I4218" s="2"/>
      <c r="J4218">
        <v>17</v>
      </c>
      <c r="N4218" s="1" t="s">
        <v>25044</v>
      </c>
      <c r="O4218" s="1" t="s">
        <v>40</v>
      </c>
      <c r="Q4218" s="1"/>
      <c r="R4218" s="1"/>
      <c r="T4218" s="1"/>
      <c r="V4218" s="1"/>
      <c r="W4218">
        <v>0</v>
      </c>
      <c r="X4218">
        <v>-7147</v>
      </c>
      <c r="Y4218">
        <v>0</v>
      </c>
      <c r="AA4218">
        <v>0</v>
      </c>
      <c r="AC4218">
        <v>0</v>
      </c>
      <c r="AE4218">
        <v>0</v>
      </c>
      <c r="AG4218">
        <v>0</v>
      </c>
      <c r="AI4218">
        <f>_201712[[#This Row],[NET_RET]]-_201712[[#This Row],[RET]]</f>
        <v>0</v>
      </c>
      <c r="AJ4218">
        <v>0</v>
      </c>
      <c r="AL4218">
        <f>_201712[[#This Row],[NET_VISIT]]+_201712[[#This Row],[NET_RET]]+_201712[[#This Row],[NET_PDR]]+_201712[[#This Row],[NET_MIPS]]+_201712[[#This Row],[NET_MED]]+_201712[[#This Row],[NET_CIE]]+_201712[[#This Row],[NET_GSF]]</f>
        <v>-7147</v>
      </c>
      <c r="AM4218" s="1" t="s">
        <v>16093</v>
      </c>
      <c r="AN4218" s="1"/>
      <c r="AO4218" s="1" t="s">
        <v>17116</v>
      </c>
      <c r="AP4218" s="1" t="s">
        <v>17117</v>
      </c>
      <c r="AQ4218" s="1"/>
      <c r="AR4218" s="1"/>
      <c r="AS4218" s="1"/>
      <c r="AT4218" s="1"/>
      <c r="AU4218" s="1"/>
      <c r="AV4218" s="1"/>
      <c r="AW4218" s="1"/>
      <c r="AX4218" s="1"/>
      <c r="AY4218" s="1"/>
      <c r="AZ4218" s="1"/>
      <c r="BA4218" s="1"/>
    </row>
    <row r="4219" spans="1:53" hidden="1" x14ac:dyDescent="0.35">
      <c r="A4219" s="1" t="s">
        <v>33720</v>
      </c>
      <c r="B4219" s="1" t="s">
        <v>286</v>
      </c>
      <c r="C4219" s="1"/>
      <c r="D4219" s="1" t="s">
        <v>16821</v>
      </c>
      <c r="E4219" s="1"/>
      <c r="F4219" s="1"/>
      <c r="H4219" s="1" t="s">
        <v>3881</v>
      </c>
      <c r="I4219" s="2"/>
      <c r="J4219">
        <v>41</v>
      </c>
      <c r="N4219" s="1" t="s">
        <v>25058</v>
      </c>
      <c r="O4219" s="1" t="s">
        <v>25059</v>
      </c>
      <c r="Q4219" s="1"/>
      <c r="R4219" s="1"/>
      <c r="T4219" s="1"/>
      <c r="V4219" s="1"/>
      <c r="W4219">
        <v>1100</v>
      </c>
      <c r="X4219">
        <v>1100</v>
      </c>
      <c r="Y4219">
        <v>0</v>
      </c>
      <c r="AA4219">
        <v>0</v>
      </c>
      <c r="AC4219">
        <v>0</v>
      </c>
      <c r="AE4219">
        <v>0</v>
      </c>
      <c r="AG4219">
        <v>1100</v>
      </c>
      <c r="AI4219">
        <f>_201712[[#This Row],[NET_RET]]-_201712[[#This Row],[RET]]</f>
        <v>-1100</v>
      </c>
      <c r="AJ4219">
        <v>0</v>
      </c>
      <c r="AL4219">
        <f>_201712[[#This Row],[NET_VISIT]]+_201712[[#This Row],[NET_RET]]+_201712[[#This Row],[NET_PDR]]+_201712[[#This Row],[NET_MIPS]]+_201712[[#This Row],[NET_MED]]+_201712[[#This Row],[NET_CIE]]+_201712[[#This Row],[NET_GSF]]</f>
        <v>1100</v>
      </c>
      <c r="AM4219" s="1" t="s">
        <v>16559</v>
      </c>
      <c r="AN4219" s="1"/>
      <c r="AO4219" s="1" t="s">
        <v>16654</v>
      </c>
      <c r="AP4219" s="1" t="s">
        <v>11889</v>
      </c>
      <c r="AQ4219" s="1"/>
      <c r="AR4219" s="1"/>
      <c r="AS4219" s="1"/>
      <c r="AT4219" s="1"/>
      <c r="AU4219" s="1"/>
      <c r="AV4219" s="1"/>
      <c r="AW4219" s="1"/>
      <c r="AX4219" s="1"/>
      <c r="AY4219" s="1"/>
      <c r="AZ4219" s="1"/>
      <c r="BA4219" s="1"/>
    </row>
    <row r="4220" spans="1:53" hidden="1" x14ac:dyDescent="0.35">
      <c r="A4220" s="1" t="s">
        <v>33720</v>
      </c>
      <c r="B4220" s="1" t="s">
        <v>1095</v>
      </c>
      <c r="C4220" s="1"/>
      <c r="D4220" s="1" t="s">
        <v>23238</v>
      </c>
      <c r="E4220" s="1"/>
      <c r="F4220" s="1"/>
      <c r="H4220" s="1" t="s">
        <v>1969</v>
      </c>
      <c r="I4220" s="2"/>
      <c r="J4220">
        <v>0</v>
      </c>
      <c r="N4220" s="1" t="s">
        <v>40</v>
      </c>
      <c r="O4220" s="1" t="s">
        <v>40</v>
      </c>
      <c r="Q4220" s="1"/>
      <c r="R4220" s="1"/>
      <c r="T4220" s="1"/>
      <c r="V4220" s="1"/>
      <c r="W4220">
        <v>2439</v>
      </c>
      <c r="X4220">
        <v>0</v>
      </c>
      <c r="Y4220">
        <v>2439</v>
      </c>
      <c r="AA4220">
        <v>0</v>
      </c>
      <c r="AC4220">
        <v>0</v>
      </c>
      <c r="AE4220">
        <v>0</v>
      </c>
      <c r="AG4220">
        <v>0</v>
      </c>
      <c r="AI4220">
        <f>_201712[[#This Row],[NET_RET]]-_201712[[#This Row],[RET]]</f>
        <v>0</v>
      </c>
      <c r="AJ4220">
        <v>0</v>
      </c>
      <c r="AL42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20" s="1" t="s">
        <v>25080</v>
      </c>
      <c r="AN4220" s="1"/>
      <c r="AO4220" s="1" t="s">
        <v>40</v>
      </c>
      <c r="AP4220" s="1" t="s">
        <v>40</v>
      </c>
      <c r="AQ4220" s="1"/>
      <c r="AR4220" s="1"/>
      <c r="AS4220" s="1"/>
      <c r="AT4220" s="1"/>
      <c r="AU4220" s="1"/>
      <c r="AV4220" s="1"/>
      <c r="AW4220" s="1"/>
      <c r="AX4220" s="1"/>
      <c r="AY4220" s="1"/>
      <c r="AZ4220" s="1"/>
      <c r="BA4220" s="1"/>
    </row>
    <row r="4221" spans="1:53" hidden="1" x14ac:dyDescent="0.35">
      <c r="A4221" s="1" t="s">
        <v>33720</v>
      </c>
      <c r="B4221" s="1" t="s">
        <v>54</v>
      </c>
      <c r="C4221" s="1"/>
      <c r="D4221" s="1" t="s">
        <v>33526</v>
      </c>
      <c r="E4221" s="1"/>
      <c r="F4221" s="1"/>
      <c r="H4221" s="1" t="s">
        <v>1927</v>
      </c>
      <c r="I4221" s="2"/>
      <c r="J4221">
        <v>3</v>
      </c>
      <c r="N4221" s="1" t="s">
        <v>40</v>
      </c>
      <c r="O4221" s="1" t="s">
        <v>40</v>
      </c>
      <c r="Q4221" s="1"/>
      <c r="R4221" s="1"/>
      <c r="T4221" s="1"/>
      <c r="V4221" s="1"/>
      <c r="W4221">
        <v>0</v>
      </c>
      <c r="X4221">
        <v>0</v>
      </c>
      <c r="Y4221">
        <v>0</v>
      </c>
      <c r="AA4221">
        <v>0</v>
      </c>
      <c r="AC4221">
        <v>0</v>
      </c>
      <c r="AE4221">
        <v>0</v>
      </c>
      <c r="AG4221">
        <v>0</v>
      </c>
      <c r="AI4221">
        <f>_201712[[#This Row],[NET_RET]]-_201712[[#This Row],[RET]]</f>
        <v>0</v>
      </c>
      <c r="AJ4221">
        <v>0</v>
      </c>
      <c r="AL42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21" s="1" t="s">
        <v>40</v>
      </c>
      <c r="AN4221" s="1"/>
      <c r="AO4221" s="1" t="s">
        <v>40</v>
      </c>
      <c r="AP4221" s="1" t="s">
        <v>40</v>
      </c>
      <c r="AQ4221" s="1"/>
      <c r="AR4221" s="1"/>
      <c r="AS4221" s="1"/>
      <c r="AT4221" s="1"/>
      <c r="AU4221" s="1"/>
      <c r="AV4221" s="1"/>
      <c r="AW4221" s="1"/>
      <c r="AX4221" s="1"/>
      <c r="AY4221" s="1"/>
      <c r="AZ4221" s="1"/>
      <c r="BA4221" s="1"/>
    </row>
    <row r="4222" spans="1:53" hidden="1" x14ac:dyDescent="0.35">
      <c r="A4222" s="1" t="s">
        <v>33720</v>
      </c>
      <c r="B4222" s="1" t="s">
        <v>54</v>
      </c>
      <c r="C4222" s="1"/>
      <c r="D4222" s="1" t="s">
        <v>20362</v>
      </c>
      <c r="E4222" s="1"/>
      <c r="F4222" s="1"/>
      <c r="H4222" s="1" t="s">
        <v>1969</v>
      </c>
      <c r="I4222" s="2"/>
      <c r="J4222">
        <v>2</v>
      </c>
      <c r="N4222" s="1" t="s">
        <v>40</v>
      </c>
      <c r="O4222" s="1" t="s">
        <v>40</v>
      </c>
      <c r="Q4222" s="1"/>
      <c r="R4222" s="1"/>
      <c r="T4222" s="1"/>
      <c r="V4222" s="1"/>
      <c r="W4222">
        <v>0</v>
      </c>
      <c r="X4222">
        <v>0</v>
      </c>
      <c r="Y4222">
        <v>0</v>
      </c>
      <c r="AA4222">
        <v>0</v>
      </c>
      <c r="AC4222">
        <v>0</v>
      </c>
      <c r="AE4222">
        <v>0</v>
      </c>
      <c r="AG4222">
        <v>0</v>
      </c>
      <c r="AI4222">
        <f>_201712[[#This Row],[NET_RET]]-_201712[[#This Row],[RET]]</f>
        <v>0</v>
      </c>
      <c r="AJ4222">
        <v>0</v>
      </c>
      <c r="AL42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22" s="1" t="s">
        <v>16387</v>
      </c>
      <c r="AN4222" s="1"/>
      <c r="AO4222" s="1" t="s">
        <v>40</v>
      </c>
      <c r="AP4222" s="1" t="s">
        <v>40</v>
      </c>
      <c r="AQ4222" s="1"/>
      <c r="AR4222" s="1"/>
      <c r="AS4222" s="1"/>
      <c r="AT4222" s="1"/>
      <c r="AU4222" s="1"/>
      <c r="AV4222" s="1"/>
      <c r="AW4222" s="1"/>
      <c r="AX4222" s="1"/>
      <c r="AY4222" s="1"/>
      <c r="AZ4222" s="1"/>
      <c r="BA4222" s="1"/>
    </row>
    <row r="4223" spans="1:53" hidden="1" x14ac:dyDescent="0.35">
      <c r="A4223" s="1" t="s">
        <v>33720</v>
      </c>
      <c r="B4223" s="1" t="s">
        <v>54</v>
      </c>
      <c r="C4223" s="1"/>
      <c r="D4223" s="1" t="s">
        <v>32155</v>
      </c>
      <c r="E4223" s="1"/>
      <c r="F4223" s="1"/>
      <c r="H4223" s="1" t="s">
        <v>64</v>
      </c>
      <c r="I4223" s="2"/>
      <c r="J4223">
        <v>2</v>
      </c>
      <c r="N4223" s="1" t="s">
        <v>40</v>
      </c>
      <c r="O4223" s="1" t="s">
        <v>40</v>
      </c>
      <c r="Q4223" s="1"/>
      <c r="R4223" s="1"/>
      <c r="T4223" s="1"/>
      <c r="V4223" s="1"/>
      <c r="W4223">
        <v>0</v>
      </c>
      <c r="X4223">
        <v>0</v>
      </c>
      <c r="Y4223">
        <v>0</v>
      </c>
      <c r="AA4223">
        <v>0</v>
      </c>
      <c r="AC4223">
        <v>0</v>
      </c>
      <c r="AE4223">
        <v>0</v>
      </c>
      <c r="AG4223">
        <v>0</v>
      </c>
      <c r="AI4223">
        <f>_201712[[#This Row],[NET_RET]]-_201712[[#This Row],[RET]]</f>
        <v>0</v>
      </c>
      <c r="AJ4223">
        <v>0</v>
      </c>
      <c r="AL42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23" s="1" t="s">
        <v>30457</v>
      </c>
      <c r="AN4223" s="1"/>
      <c r="AO4223" s="1" t="s">
        <v>32159</v>
      </c>
      <c r="AP4223" s="1" t="s">
        <v>40</v>
      </c>
      <c r="AQ4223" s="1"/>
      <c r="AR4223" s="1"/>
      <c r="AS4223" s="1"/>
      <c r="AT4223" s="1"/>
      <c r="AU4223" s="1"/>
      <c r="AV4223" s="1"/>
      <c r="AW4223" s="1"/>
      <c r="AX4223" s="1"/>
      <c r="AY4223" s="1"/>
      <c r="AZ4223" s="1"/>
      <c r="BA4223" s="1"/>
    </row>
    <row r="4224" spans="1:53" hidden="1" x14ac:dyDescent="0.35">
      <c r="A4224" s="1" t="s">
        <v>33720</v>
      </c>
      <c r="B4224" s="1" t="s">
        <v>54</v>
      </c>
      <c r="C4224" s="1"/>
      <c r="D4224" s="1" t="s">
        <v>32165</v>
      </c>
      <c r="E4224" s="1"/>
      <c r="F4224" s="1"/>
      <c r="H4224" s="1" t="s">
        <v>4967</v>
      </c>
      <c r="I4224" s="2"/>
      <c r="J4224">
        <v>25</v>
      </c>
      <c r="N4224" s="1" t="s">
        <v>40</v>
      </c>
      <c r="O4224" s="1" t="s">
        <v>40</v>
      </c>
      <c r="Q4224" s="1"/>
      <c r="R4224" s="1"/>
      <c r="T4224" s="1"/>
      <c r="V4224" s="1"/>
      <c r="W4224">
        <v>0</v>
      </c>
      <c r="X4224">
        <v>0</v>
      </c>
      <c r="Y4224">
        <v>0</v>
      </c>
      <c r="AA4224">
        <v>0</v>
      </c>
      <c r="AC4224">
        <v>0</v>
      </c>
      <c r="AE4224">
        <v>0</v>
      </c>
      <c r="AG4224">
        <v>0</v>
      </c>
      <c r="AI4224">
        <f>_201712[[#This Row],[NET_RET]]-_201712[[#This Row],[RET]]</f>
        <v>0</v>
      </c>
      <c r="AJ4224">
        <v>0</v>
      </c>
      <c r="AL42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24" s="1" t="s">
        <v>40</v>
      </c>
      <c r="AN4224" s="1"/>
      <c r="AO4224" s="1" t="s">
        <v>40</v>
      </c>
      <c r="AP4224" s="1" t="s">
        <v>30603</v>
      </c>
      <c r="AQ4224" s="1"/>
      <c r="AR4224" s="1"/>
      <c r="AS4224" s="1"/>
      <c r="AT4224" s="1"/>
      <c r="AU4224" s="1"/>
      <c r="AV4224" s="1"/>
      <c r="AW4224" s="1"/>
      <c r="AX4224" s="1"/>
      <c r="AY4224" s="1"/>
      <c r="AZ4224" s="1"/>
      <c r="BA4224" s="1"/>
    </row>
    <row r="4225" spans="1:53" hidden="1" x14ac:dyDescent="0.35">
      <c r="A4225" s="1" t="s">
        <v>33720</v>
      </c>
      <c r="B4225" s="1" t="s">
        <v>7312</v>
      </c>
      <c r="C4225" s="1"/>
      <c r="D4225" s="1" t="s">
        <v>33955</v>
      </c>
      <c r="E4225" s="1"/>
      <c r="F4225" s="1"/>
      <c r="H4225" s="1" t="s">
        <v>3881</v>
      </c>
      <c r="I4225" s="2"/>
      <c r="J4225">
        <v>0</v>
      </c>
      <c r="N4225" s="1" t="s">
        <v>40</v>
      </c>
      <c r="O4225" s="1" t="s">
        <v>40</v>
      </c>
      <c r="Q4225" s="1"/>
      <c r="R4225" s="1"/>
      <c r="T4225" s="1"/>
      <c r="V4225" s="1"/>
      <c r="W4225">
        <v>0</v>
      </c>
      <c r="X4225">
        <v>0</v>
      </c>
      <c r="Y4225">
        <v>0</v>
      </c>
      <c r="AA4225">
        <v>0</v>
      </c>
      <c r="AC4225">
        <v>0</v>
      </c>
      <c r="AE4225">
        <v>0</v>
      </c>
      <c r="AG4225">
        <v>0</v>
      </c>
      <c r="AI4225">
        <f>_201712[[#This Row],[NET_RET]]-_201712[[#This Row],[RET]]</f>
        <v>0</v>
      </c>
      <c r="AJ4225">
        <v>0</v>
      </c>
      <c r="AL42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25" s="1" t="s">
        <v>28557</v>
      </c>
      <c r="AN4225" s="1"/>
      <c r="AO4225" s="1" t="s">
        <v>40</v>
      </c>
      <c r="AP4225" s="1" t="s">
        <v>40</v>
      </c>
      <c r="AQ4225" s="1"/>
      <c r="AR4225" s="1"/>
      <c r="AS4225" s="1"/>
      <c r="AT4225" s="1"/>
      <c r="AU4225" s="1"/>
      <c r="AV4225" s="1"/>
      <c r="AW4225" s="1"/>
      <c r="AX4225" s="1"/>
      <c r="AY4225" s="1"/>
      <c r="AZ4225" s="1"/>
      <c r="BA4225" s="1"/>
    </row>
    <row r="4226" spans="1:53" hidden="1" x14ac:dyDescent="0.35">
      <c r="A4226" s="1" t="s">
        <v>33720</v>
      </c>
      <c r="B4226" s="1" t="s">
        <v>54</v>
      </c>
      <c r="C4226" s="1"/>
      <c r="D4226" s="1" t="s">
        <v>27913</v>
      </c>
      <c r="E4226" s="1"/>
      <c r="F4226" s="1"/>
      <c r="H4226" s="1" t="s">
        <v>3881</v>
      </c>
      <c r="I4226" s="2"/>
      <c r="J4226">
        <v>79</v>
      </c>
      <c r="N4226" s="1" t="s">
        <v>25058</v>
      </c>
      <c r="O4226" s="1" t="s">
        <v>25074</v>
      </c>
      <c r="Q4226" s="1"/>
      <c r="R4226" s="1"/>
      <c r="T4226" s="1"/>
      <c r="V4226" s="1"/>
      <c r="W4226">
        <v>0</v>
      </c>
      <c r="X4226">
        <v>0</v>
      </c>
      <c r="Y4226">
        <v>0</v>
      </c>
      <c r="AA4226">
        <v>0</v>
      </c>
      <c r="AC4226">
        <v>0</v>
      </c>
      <c r="AE4226">
        <v>0</v>
      </c>
      <c r="AG4226">
        <v>0</v>
      </c>
      <c r="AI4226">
        <f>_201712[[#This Row],[NET_RET]]-_201712[[#This Row],[RET]]</f>
        <v>0</v>
      </c>
      <c r="AJ4226">
        <v>0</v>
      </c>
      <c r="AL42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26" s="1" t="s">
        <v>16953</v>
      </c>
      <c r="AN4226" s="1"/>
      <c r="AO4226" s="1" t="s">
        <v>40</v>
      </c>
      <c r="AP4226" s="1" t="s">
        <v>20947</v>
      </c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</row>
    <row r="4227" spans="1:53" hidden="1" x14ac:dyDescent="0.35">
      <c r="A4227" s="1" t="s">
        <v>33720</v>
      </c>
      <c r="B4227" s="1" t="s">
        <v>54</v>
      </c>
      <c r="C4227" s="1"/>
      <c r="D4227" s="1" t="s">
        <v>19185</v>
      </c>
      <c r="E4227" s="1"/>
      <c r="F4227" s="1"/>
      <c r="H4227" s="1" t="s">
        <v>3881</v>
      </c>
      <c r="I4227" s="2"/>
      <c r="J4227">
        <v>2</v>
      </c>
      <c r="N4227" s="1" t="s">
        <v>40</v>
      </c>
      <c r="O4227" s="1" t="s">
        <v>40</v>
      </c>
      <c r="Q4227" s="1"/>
      <c r="R4227" s="1"/>
      <c r="T4227" s="1"/>
      <c r="V4227" s="1"/>
      <c r="W4227">
        <v>0</v>
      </c>
      <c r="X4227">
        <v>0</v>
      </c>
      <c r="Y4227">
        <v>0</v>
      </c>
      <c r="AA4227">
        <v>0</v>
      </c>
      <c r="AC4227">
        <v>0</v>
      </c>
      <c r="AE4227">
        <v>0</v>
      </c>
      <c r="AG4227">
        <v>0</v>
      </c>
      <c r="AI4227">
        <f>_201712[[#This Row],[NET_RET]]-_201712[[#This Row],[RET]]</f>
        <v>0</v>
      </c>
      <c r="AJ4227">
        <v>0</v>
      </c>
      <c r="AL42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27" s="1" t="s">
        <v>26726</v>
      </c>
      <c r="AN4227" s="1"/>
      <c r="AO4227" s="1" t="s">
        <v>40</v>
      </c>
      <c r="AP4227" s="1" t="s">
        <v>40</v>
      </c>
      <c r="AQ4227" s="1"/>
      <c r="AR4227" s="1"/>
      <c r="AS4227" s="1"/>
      <c r="AT4227" s="1"/>
      <c r="AU4227" s="1"/>
      <c r="AV4227" s="1"/>
      <c r="AW4227" s="1"/>
      <c r="AX4227" s="1"/>
      <c r="AY4227" s="1"/>
      <c r="AZ4227" s="1"/>
      <c r="BA4227" s="1"/>
    </row>
    <row r="4228" spans="1:53" hidden="1" x14ac:dyDescent="0.35">
      <c r="A4228" s="1" t="s">
        <v>33720</v>
      </c>
      <c r="B4228" s="1" t="s">
        <v>1810</v>
      </c>
      <c r="C4228" s="1"/>
      <c r="D4228" s="1" t="s">
        <v>27923</v>
      </c>
      <c r="E4228" s="1"/>
      <c r="F4228" s="1"/>
      <c r="H4228" s="1" t="s">
        <v>64</v>
      </c>
      <c r="I4228" s="2"/>
      <c r="J4228">
        <v>0</v>
      </c>
      <c r="N4228" s="1" t="s">
        <v>40</v>
      </c>
      <c r="O4228" s="1" t="s">
        <v>40</v>
      </c>
      <c r="Q4228" s="1"/>
      <c r="R4228" s="1"/>
      <c r="T4228" s="1"/>
      <c r="V4228" s="1"/>
      <c r="W4228">
        <v>0</v>
      </c>
      <c r="X4228">
        <v>0</v>
      </c>
      <c r="Y4228">
        <v>0</v>
      </c>
      <c r="AA4228">
        <v>0</v>
      </c>
      <c r="AC4228">
        <v>0</v>
      </c>
      <c r="AE4228">
        <v>0</v>
      </c>
      <c r="AG4228">
        <v>0</v>
      </c>
      <c r="AI4228">
        <f>_201712[[#This Row],[NET_RET]]-_201712[[#This Row],[RET]]</f>
        <v>0</v>
      </c>
      <c r="AJ4228">
        <v>0</v>
      </c>
      <c r="AL42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28" s="1" t="s">
        <v>17104</v>
      </c>
      <c r="AN4228" s="1"/>
      <c r="AO4228" s="1" t="s">
        <v>32170</v>
      </c>
      <c r="AP4228" s="1" t="s">
        <v>40</v>
      </c>
      <c r="AQ4228" s="1"/>
      <c r="AR4228" s="1"/>
      <c r="AS4228" s="1"/>
      <c r="AT4228" s="1"/>
      <c r="AU4228" s="1"/>
      <c r="AV4228" s="1"/>
      <c r="AW4228" s="1"/>
      <c r="AX4228" s="1"/>
      <c r="AY4228" s="1"/>
      <c r="AZ4228" s="1"/>
      <c r="BA4228" s="1"/>
    </row>
    <row r="4229" spans="1:53" hidden="1" x14ac:dyDescent="0.35">
      <c r="A4229" s="1" t="s">
        <v>33720</v>
      </c>
      <c r="B4229" s="1" t="s">
        <v>54</v>
      </c>
      <c r="C4229" s="1"/>
      <c r="D4229" s="1" t="s">
        <v>27929</v>
      </c>
      <c r="E4229" s="1"/>
      <c r="F4229" s="1"/>
      <c r="H4229" s="1" t="s">
        <v>1969</v>
      </c>
      <c r="I4229" s="2"/>
      <c r="J4229">
        <v>14</v>
      </c>
      <c r="N4229" s="1" t="s">
        <v>40</v>
      </c>
      <c r="O4229" s="1" t="s">
        <v>40</v>
      </c>
      <c r="Q4229" s="1"/>
      <c r="R4229" s="1"/>
      <c r="T4229" s="1"/>
      <c r="V4229" s="1"/>
      <c r="W4229">
        <v>0</v>
      </c>
      <c r="X4229">
        <v>0</v>
      </c>
      <c r="Y4229">
        <v>0</v>
      </c>
      <c r="AA4229">
        <v>0</v>
      </c>
      <c r="AC4229">
        <v>0</v>
      </c>
      <c r="AE4229">
        <v>0</v>
      </c>
      <c r="AG4229">
        <v>0</v>
      </c>
      <c r="AI4229">
        <f>_201712[[#This Row],[NET_RET]]-_201712[[#This Row],[RET]]</f>
        <v>0</v>
      </c>
      <c r="AJ4229">
        <v>0</v>
      </c>
      <c r="AL42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29" s="1" t="s">
        <v>40</v>
      </c>
      <c r="AN4229" s="1"/>
      <c r="AO4229" s="1" t="s">
        <v>40</v>
      </c>
      <c r="AP4229" s="1" t="s">
        <v>40</v>
      </c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</row>
    <row r="4230" spans="1:53" x14ac:dyDescent="0.35">
      <c r="A4230" s="1" t="s">
        <v>33720</v>
      </c>
      <c r="B4230" s="1" t="s">
        <v>1961</v>
      </c>
      <c r="C4230" s="1"/>
      <c r="D4230" s="1" t="s">
        <v>27940</v>
      </c>
      <c r="E4230" s="1"/>
      <c r="F4230" s="1"/>
      <c r="H4230" s="1" t="s">
        <v>4967</v>
      </c>
      <c r="I4230" s="2"/>
      <c r="J4230">
        <v>0</v>
      </c>
      <c r="N4230" s="1" t="s">
        <v>40</v>
      </c>
      <c r="O4230" s="1" t="s">
        <v>40</v>
      </c>
      <c r="Q4230" s="1"/>
      <c r="R4230" s="1"/>
      <c r="T4230" s="1"/>
      <c r="V4230" s="1"/>
      <c r="W4230">
        <v>172900</v>
      </c>
      <c r="X4230">
        <v>162360</v>
      </c>
      <c r="Y4230">
        <v>0</v>
      </c>
      <c r="AA4230">
        <v>0</v>
      </c>
      <c r="AC4230">
        <v>115200</v>
      </c>
      <c r="AE4230">
        <v>57700</v>
      </c>
      <c r="AG4230">
        <v>0</v>
      </c>
      <c r="AI4230">
        <f>_201712[[#This Row],[NET_RET]]-_201712[[#This Row],[RET]]</f>
        <v>0</v>
      </c>
      <c r="AJ4230">
        <v>0</v>
      </c>
      <c r="AL4230" s="4">
        <f>_201712[[#This Row],[NET_VISIT]]+_201712[[#This Row],[NET_RET]]+_201712[[#This Row],[NET_PDR]]+_201712[[#This Row],[NET_MIPS]]+_201712[[#This Row],[NET_MED]]+_201712[[#This Row],[NET_CIE]]+_201712[[#This Row],[NET_GSF]]</f>
        <v>162360</v>
      </c>
      <c r="AM4230" s="1" t="s">
        <v>21337</v>
      </c>
      <c r="AN4230" s="1"/>
      <c r="AO4230" s="1" t="s">
        <v>40</v>
      </c>
      <c r="AP4230" s="1" t="s">
        <v>32174</v>
      </c>
      <c r="AQ4230" s="1"/>
      <c r="AR4230" s="1"/>
      <c r="AS4230" s="1"/>
      <c r="AT4230" s="1"/>
      <c r="AU4230" s="1"/>
      <c r="AV4230" s="1"/>
      <c r="AW4230" s="1"/>
      <c r="AX4230" s="1"/>
      <c r="AY4230" s="1"/>
      <c r="AZ4230" s="1"/>
      <c r="BA4230" s="1"/>
    </row>
    <row r="4231" spans="1:53" x14ac:dyDescent="0.35">
      <c r="A4231" s="1" t="s">
        <v>33720</v>
      </c>
      <c r="B4231" s="1" t="s">
        <v>286</v>
      </c>
      <c r="C4231" s="1"/>
      <c r="D4231" s="1" t="s">
        <v>16249</v>
      </c>
      <c r="E4231" s="1"/>
      <c r="F4231" s="1"/>
      <c r="H4231" s="1" t="s">
        <v>3881</v>
      </c>
      <c r="I4231" s="2"/>
      <c r="J4231">
        <v>139</v>
      </c>
      <c r="N4231" s="1" t="s">
        <v>25058</v>
      </c>
      <c r="O4231" s="1" t="s">
        <v>25059</v>
      </c>
      <c r="Q4231" s="1"/>
      <c r="R4231" s="1"/>
      <c r="T4231" s="1"/>
      <c r="V4231" s="1"/>
      <c r="W4231">
        <v>32800</v>
      </c>
      <c r="X4231">
        <v>13180</v>
      </c>
      <c r="Y4231">
        <v>0</v>
      </c>
      <c r="AA4231">
        <v>0</v>
      </c>
      <c r="AC4231">
        <v>0</v>
      </c>
      <c r="AE4231">
        <v>0</v>
      </c>
      <c r="AG4231">
        <v>32800</v>
      </c>
      <c r="AI4231">
        <f>_201712[[#This Row],[NET_RET]]-_201712[[#This Row],[RET]]</f>
        <v>-32800</v>
      </c>
      <c r="AJ4231">
        <v>0</v>
      </c>
      <c r="AL4231" s="4">
        <f>_201712[[#This Row],[NET_VISIT]]+_201712[[#This Row],[NET_RET]]+_201712[[#This Row],[NET_PDR]]+_201712[[#This Row],[NET_MIPS]]+_201712[[#This Row],[NET_MED]]+_201712[[#This Row],[NET_CIE]]+_201712[[#This Row],[NET_GSF]]</f>
        <v>13180</v>
      </c>
      <c r="AM4231" s="1" t="s">
        <v>16250</v>
      </c>
      <c r="AN4231" s="1"/>
      <c r="AO4231" s="1" t="s">
        <v>40</v>
      </c>
      <c r="AP4231" s="1" t="s">
        <v>40</v>
      </c>
      <c r="AQ4231" s="1"/>
      <c r="AR4231" s="1"/>
      <c r="AS4231" s="1"/>
      <c r="AT4231" s="1"/>
      <c r="AU4231" s="1"/>
      <c r="AV4231" s="1"/>
      <c r="AW4231" s="1"/>
      <c r="AX4231" s="1"/>
      <c r="AY4231" s="1"/>
      <c r="AZ4231" s="1"/>
      <c r="BA4231" s="1"/>
    </row>
    <row r="4232" spans="1:53" hidden="1" x14ac:dyDescent="0.35">
      <c r="A4232" s="1" t="s">
        <v>33720</v>
      </c>
      <c r="B4232" s="1" t="s">
        <v>286</v>
      </c>
      <c r="C4232" s="1"/>
      <c r="D4232" s="1" t="s">
        <v>16715</v>
      </c>
      <c r="E4232" s="1"/>
      <c r="F4232" s="1"/>
      <c r="H4232" s="1" t="s">
        <v>4967</v>
      </c>
      <c r="I4232" s="2"/>
      <c r="J4232">
        <v>60</v>
      </c>
      <c r="N4232" s="1" t="s">
        <v>40</v>
      </c>
      <c r="O4232" s="1" t="s">
        <v>40</v>
      </c>
      <c r="Q4232" s="1"/>
      <c r="R4232" s="1"/>
      <c r="T4232" s="1"/>
      <c r="V4232" s="1"/>
      <c r="W4232">
        <v>1000</v>
      </c>
      <c r="X4232">
        <v>-7000</v>
      </c>
      <c r="Y4232">
        <v>0</v>
      </c>
      <c r="AA4232">
        <v>0</v>
      </c>
      <c r="AC4232">
        <v>0</v>
      </c>
      <c r="AE4232">
        <v>0</v>
      </c>
      <c r="AG4232">
        <v>1000</v>
      </c>
      <c r="AI4232">
        <f>_201712[[#This Row],[NET_RET]]-_201712[[#This Row],[RET]]</f>
        <v>-1000</v>
      </c>
      <c r="AJ4232">
        <v>0</v>
      </c>
      <c r="AL4232">
        <f>_201712[[#This Row],[NET_VISIT]]+_201712[[#This Row],[NET_RET]]+_201712[[#This Row],[NET_PDR]]+_201712[[#This Row],[NET_MIPS]]+_201712[[#This Row],[NET_MED]]+_201712[[#This Row],[NET_CIE]]+_201712[[#This Row],[NET_GSF]]</f>
        <v>-7000</v>
      </c>
      <c r="AM4232" s="1" t="s">
        <v>16559</v>
      </c>
      <c r="AN4232" s="1"/>
      <c r="AO4232" s="1" t="s">
        <v>16718</v>
      </c>
      <c r="AP4232" s="1" t="s">
        <v>16719</v>
      </c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1"/>
    </row>
    <row r="4233" spans="1:53" x14ac:dyDescent="0.35">
      <c r="A4233" s="1" t="s">
        <v>33720</v>
      </c>
      <c r="B4233" s="1" t="s">
        <v>286</v>
      </c>
      <c r="C4233" s="1"/>
      <c r="D4233" s="1" t="s">
        <v>21414</v>
      </c>
      <c r="E4233" s="1"/>
      <c r="F4233" s="1"/>
      <c r="H4233" s="1" t="s">
        <v>1969</v>
      </c>
      <c r="I4233" s="2"/>
      <c r="J4233">
        <v>80</v>
      </c>
      <c r="N4233" s="1" t="s">
        <v>40</v>
      </c>
      <c r="O4233" s="1" t="s">
        <v>40</v>
      </c>
      <c r="Q4233" s="1"/>
      <c r="R4233" s="1"/>
      <c r="T4233" s="1"/>
      <c r="V4233" s="1"/>
      <c r="W4233">
        <v>210906</v>
      </c>
      <c r="X4233">
        <v>168651</v>
      </c>
      <c r="Y4233">
        <v>0</v>
      </c>
      <c r="AA4233">
        <v>0</v>
      </c>
      <c r="AC4233">
        <v>0</v>
      </c>
      <c r="AE4233">
        <v>0</v>
      </c>
      <c r="AG4233">
        <v>4344</v>
      </c>
      <c r="AI4233">
        <f>_201712[[#This Row],[NET_RET]]-_201712[[#This Row],[RET]]</f>
        <v>-4344</v>
      </c>
      <c r="AJ4233">
        <v>206562</v>
      </c>
      <c r="AL4233" s="4">
        <f>_201712[[#This Row],[NET_VISIT]]+_201712[[#This Row],[NET_RET]]+_201712[[#This Row],[NET_PDR]]+_201712[[#This Row],[NET_MIPS]]+_201712[[#This Row],[NET_MED]]+_201712[[#This Row],[NET_CIE]]+_201712[[#This Row],[NET_GSF]]</f>
        <v>168651</v>
      </c>
      <c r="AM4233" s="1" t="s">
        <v>25022</v>
      </c>
      <c r="AN4233" s="1"/>
      <c r="AO4233" s="1" t="s">
        <v>40</v>
      </c>
      <c r="AP4233" s="1" t="s">
        <v>21418</v>
      </c>
      <c r="AQ4233" s="1"/>
      <c r="AR4233" s="1"/>
      <c r="AS4233" s="1"/>
      <c r="AT4233" s="1"/>
      <c r="AU4233" s="1"/>
      <c r="AV4233" s="1"/>
      <c r="AW4233" s="1"/>
      <c r="AX4233" s="1"/>
      <c r="AY4233" s="1"/>
      <c r="AZ4233" s="1"/>
      <c r="BA4233" s="1"/>
    </row>
    <row r="4234" spans="1:53" x14ac:dyDescent="0.35">
      <c r="A4234" s="1" t="s">
        <v>33720</v>
      </c>
      <c r="B4234" s="1" t="s">
        <v>286</v>
      </c>
      <c r="C4234" s="1"/>
      <c r="D4234" s="1" t="s">
        <v>33000</v>
      </c>
      <c r="E4234" s="1"/>
      <c r="F4234" s="1"/>
      <c r="H4234" s="1" t="s">
        <v>1969</v>
      </c>
      <c r="I4234" s="2"/>
      <c r="J4234">
        <v>127</v>
      </c>
      <c r="N4234" s="1" t="s">
        <v>40</v>
      </c>
      <c r="O4234" s="1" t="s">
        <v>40</v>
      </c>
      <c r="Q4234" s="1"/>
      <c r="R4234" s="1"/>
      <c r="T4234" s="1"/>
      <c r="V4234" s="1"/>
      <c r="W4234">
        <v>179000</v>
      </c>
      <c r="X4234">
        <v>136745</v>
      </c>
      <c r="Y4234">
        <v>0</v>
      </c>
      <c r="AA4234">
        <v>0</v>
      </c>
      <c r="AC4234">
        <v>6075</v>
      </c>
      <c r="AE4234">
        <v>0</v>
      </c>
      <c r="AG4234">
        <v>6300</v>
      </c>
      <c r="AI4234">
        <f>_201712[[#This Row],[NET_RET]]-_201712[[#This Row],[RET]]</f>
        <v>-6300</v>
      </c>
      <c r="AJ4234">
        <v>166625</v>
      </c>
      <c r="AL4234" s="4">
        <f>_201712[[#This Row],[NET_VISIT]]+_201712[[#This Row],[NET_RET]]+_201712[[#This Row],[NET_PDR]]+_201712[[#This Row],[NET_MIPS]]+_201712[[#This Row],[NET_MED]]+_201712[[#This Row],[NET_CIE]]+_201712[[#This Row],[NET_GSF]]</f>
        <v>136745</v>
      </c>
      <c r="AM4234" s="1" t="s">
        <v>40</v>
      </c>
      <c r="AN4234" s="1"/>
      <c r="AO4234" s="1" t="s">
        <v>40</v>
      </c>
      <c r="AP4234" s="1" t="s">
        <v>21418</v>
      </c>
      <c r="AQ4234" s="1"/>
      <c r="AR4234" s="1"/>
      <c r="AS4234" s="1"/>
      <c r="AT4234" s="1"/>
      <c r="AU4234" s="1"/>
      <c r="AV4234" s="1"/>
      <c r="AW4234" s="1"/>
      <c r="AX4234" s="1"/>
      <c r="AY4234" s="1"/>
      <c r="AZ4234" s="1"/>
      <c r="BA4234" s="1"/>
    </row>
    <row r="4235" spans="1:53" hidden="1" x14ac:dyDescent="0.35">
      <c r="A4235" s="1" t="s">
        <v>33720</v>
      </c>
      <c r="B4235" s="1" t="s">
        <v>54</v>
      </c>
      <c r="C4235" s="1"/>
      <c r="D4235" s="1" t="s">
        <v>32181</v>
      </c>
      <c r="E4235" s="1"/>
      <c r="F4235" s="1"/>
      <c r="H4235" s="1" t="s">
        <v>1969</v>
      </c>
      <c r="I4235" s="2"/>
      <c r="J4235">
        <v>48</v>
      </c>
      <c r="N4235" s="1" t="s">
        <v>40</v>
      </c>
      <c r="O4235" s="1" t="s">
        <v>40</v>
      </c>
      <c r="Q4235" s="1"/>
      <c r="R4235" s="1"/>
      <c r="T4235" s="1"/>
      <c r="V4235" s="1"/>
      <c r="W4235">
        <v>0</v>
      </c>
      <c r="X4235">
        <v>0</v>
      </c>
      <c r="Y4235">
        <v>0</v>
      </c>
      <c r="AA4235">
        <v>0</v>
      </c>
      <c r="AC4235">
        <v>0</v>
      </c>
      <c r="AE4235">
        <v>0</v>
      </c>
      <c r="AG4235">
        <v>0</v>
      </c>
      <c r="AI4235">
        <f>_201712[[#This Row],[NET_RET]]-_201712[[#This Row],[RET]]</f>
        <v>0</v>
      </c>
      <c r="AJ4235">
        <v>0</v>
      </c>
      <c r="AL42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35" s="1" t="s">
        <v>25129</v>
      </c>
      <c r="AN4235" s="1"/>
      <c r="AO4235" s="1" t="s">
        <v>32186</v>
      </c>
      <c r="AP4235" s="1" t="s">
        <v>40</v>
      </c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</row>
    <row r="4236" spans="1:53" hidden="1" x14ac:dyDescent="0.35">
      <c r="A4236" s="1" t="s">
        <v>33720</v>
      </c>
      <c r="B4236" s="1" t="s">
        <v>54</v>
      </c>
      <c r="C4236" s="1"/>
      <c r="D4236" s="1" t="s">
        <v>27962</v>
      </c>
      <c r="E4236" s="1"/>
      <c r="F4236" s="1"/>
      <c r="H4236" s="1" t="s">
        <v>1969</v>
      </c>
      <c r="I4236" s="2"/>
      <c r="J4236">
        <v>6</v>
      </c>
      <c r="N4236" s="1" t="s">
        <v>40</v>
      </c>
      <c r="O4236" s="1" t="s">
        <v>40</v>
      </c>
      <c r="Q4236" s="1"/>
      <c r="R4236" s="1"/>
      <c r="T4236" s="1"/>
      <c r="V4236" s="1"/>
      <c r="W4236">
        <v>0</v>
      </c>
      <c r="X4236">
        <v>0</v>
      </c>
      <c r="Y4236">
        <v>0</v>
      </c>
      <c r="AA4236">
        <v>0</v>
      </c>
      <c r="AC4236">
        <v>0</v>
      </c>
      <c r="AE4236">
        <v>0</v>
      </c>
      <c r="AG4236">
        <v>0</v>
      </c>
      <c r="AI4236">
        <f>_201712[[#This Row],[NET_RET]]-_201712[[#This Row],[RET]]</f>
        <v>0</v>
      </c>
      <c r="AJ4236">
        <v>0</v>
      </c>
      <c r="AL42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36" s="1" t="s">
        <v>16690</v>
      </c>
      <c r="AN4236" s="1"/>
      <c r="AO4236" s="1" t="s">
        <v>40</v>
      </c>
      <c r="AP4236" s="1" t="s">
        <v>40</v>
      </c>
      <c r="AQ4236" s="1"/>
      <c r="AR4236" s="1"/>
      <c r="AS4236" s="1"/>
      <c r="AT4236" s="1"/>
      <c r="AU4236" s="1"/>
      <c r="AV4236" s="1"/>
      <c r="AW4236" s="1"/>
      <c r="AX4236" s="1"/>
      <c r="AY4236" s="1"/>
      <c r="AZ4236" s="1"/>
      <c r="BA4236" s="1"/>
    </row>
    <row r="4237" spans="1:53" hidden="1" x14ac:dyDescent="0.35">
      <c r="A4237" s="1" t="s">
        <v>33720</v>
      </c>
      <c r="B4237" s="1" t="s">
        <v>286</v>
      </c>
      <c r="C4237" s="1"/>
      <c r="D4237" s="1" t="s">
        <v>17800</v>
      </c>
      <c r="E4237" s="1"/>
      <c r="F4237" s="1"/>
      <c r="H4237" s="1" t="s">
        <v>171</v>
      </c>
      <c r="I4237" s="2"/>
      <c r="J4237">
        <v>4</v>
      </c>
      <c r="N4237" s="1" t="s">
        <v>40</v>
      </c>
      <c r="O4237" s="1" t="s">
        <v>40</v>
      </c>
      <c r="Q4237" s="1"/>
      <c r="R4237" s="1"/>
      <c r="T4237" s="1"/>
      <c r="V4237" s="1"/>
      <c r="W4237">
        <v>0</v>
      </c>
      <c r="X4237">
        <v>0</v>
      </c>
      <c r="Y4237">
        <v>0</v>
      </c>
      <c r="AA4237">
        <v>0</v>
      </c>
      <c r="AC4237">
        <v>0</v>
      </c>
      <c r="AE4237">
        <v>0</v>
      </c>
      <c r="AG4237">
        <v>0</v>
      </c>
      <c r="AI4237">
        <f>_201712[[#This Row],[NET_RET]]-_201712[[#This Row],[RET]]</f>
        <v>0</v>
      </c>
      <c r="AJ4237">
        <v>0</v>
      </c>
      <c r="AL42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37" s="1" t="s">
        <v>16953</v>
      </c>
      <c r="AN4237" s="1"/>
      <c r="AO4237" s="1" t="s">
        <v>31951</v>
      </c>
      <c r="AP4237" s="1" t="s">
        <v>40</v>
      </c>
      <c r="AQ4237" s="1"/>
      <c r="AR4237" s="1"/>
      <c r="AS4237" s="1"/>
      <c r="AT4237" s="1"/>
      <c r="AU4237" s="1"/>
      <c r="AV4237" s="1"/>
      <c r="AW4237" s="1"/>
      <c r="AX4237" s="1"/>
      <c r="AY4237" s="1"/>
      <c r="AZ4237" s="1"/>
      <c r="BA4237" s="1"/>
    </row>
    <row r="4238" spans="1:53" hidden="1" x14ac:dyDescent="0.35">
      <c r="A4238" s="1" t="s">
        <v>33720</v>
      </c>
      <c r="B4238" s="1" t="s">
        <v>54</v>
      </c>
      <c r="C4238" s="1"/>
      <c r="D4238" s="1" t="s">
        <v>27933</v>
      </c>
      <c r="E4238" s="1"/>
      <c r="F4238" s="1"/>
      <c r="H4238" s="1" t="s">
        <v>4967</v>
      </c>
      <c r="I4238" s="2"/>
      <c r="J4238">
        <v>6</v>
      </c>
      <c r="N4238" s="1" t="s">
        <v>40</v>
      </c>
      <c r="O4238" s="1" t="s">
        <v>40</v>
      </c>
      <c r="Q4238" s="1"/>
      <c r="R4238" s="1"/>
      <c r="T4238" s="1"/>
      <c r="V4238" s="1"/>
      <c r="W4238">
        <v>0</v>
      </c>
      <c r="X4238">
        <v>0</v>
      </c>
      <c r="Y4238">
        <v>0</v>
      </c>
      <c r="AA4238">
        <v>0</v>
      </c>
      <c r="AC4238">
        <v>0</v>
      </c>
      <c r="AE4238">
        <v>0</v>
      </c>
      <c r="AG4238">
        <v>0</v>
      </c>
      <c r="AI4238">
        <f>_201712[[#This Row],[NET_RET]]-_201712[[#This Row],[RET]]</f>
        <v>0</v>
      </c>
      <c r="AJ4238">
        <v>0</v>
      </c>
      <c r="AL42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38" s="1" t="s">
        <v>27937</v>
      </c>
      <c r="AN4238" s="1"/>
      <c r="AO4238" s="1" t="s">
        <v>11588</v>
      </c>
      <c r="AP4238" s="1" t="s">
        <v>27936</v>
      </c>
      <c r="AQ4238" s="1"/>
      <c r="AR4238" s="1"/>
      <c r="AS4238" s="1"/>
      <c r="AT4238" s="1"/>
      <c r="AU4238" s="1"/>
      <c r="AV4238" s="1"/>
      <c r="AW4238" s="1"/>
      <c r="AX4238" s="1"/>
      <c r="AY4238" s="1"/>
      <c r="AZ4238" s="1"/>
      <c r="BA4238" s="1"/>
    </row>
    <row r="4239" spans="1:53" hidden="1" x14ac:dyDescent="0.35">
      <c r="A4239" s="1" t="s">
        <v>33720</v>
      </c>
      <c r="B4239" s="1" t="s">
        <v>54</v>
      </c>
      <c r="C4239" s="1"/>
      <c r="D4239" s="1" t="s">
        <v>18995</v>
      </c>
      <c r="E4239" s="1"/>
      <c r="F4239" s="1"/>
      <c r="H4239" s="1" t="s">
        <v>3881</v>
      </c>
      <c r="I4239" s="2"/>
      <c r="J4239">
        <v>2</v>
      </c>
      <c r="N4239" s="1" t="s">
        <v>40</v>
      </c>
      <c r="O4239" s="1" t="s">
        <v>40</v>
      </c>
      <c r="Q4239" s="1"/>
      <c r="R4239" s="1"/>
      <c r="T4239" s="1"/>
      <c r="V4239" s="1"/>
      <c r="W4239">
        <v>0</v>
      </c>
      <c r="X4239">
        <v>0</v>
      </c>
      <c r="Y4239">
        <v>0</v>
      </c>
      <c r="AA4239">
        <v>0</v>
      </c>
      <c r="AC4239">
        <v>0</v>
      </c>
      <c r="AE4239">
        <v>0</v>
      </c>
      <c r="AG4239">
        <v>0</v>
      </c>
      <c r="AI4239">
        <f>_201712[[#This Row],[NET_RET]]-_201712[[#This Row],[RET]]</f>
        <v>0</v>
      </c>
      <c r="AJ4239">
        <v>0</v>
      </c>
      <c r="AL42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39" s="1" t="s">
        <v>17797</v>
      </c>
      <c r="AN4239" s="1"/>
      <c r="AO4239" s="1" t="s">
        <v>40</v>
      </c>
      <c r="AP4239" s="1" t="s">
        <v>40</v>
      </c>
      <c r="AQ4239" s="1"/>
      <c r="AR4239" s="1"/>
      <c r="AS4239" s="1"/>
      <c r="AT4239" s="1"/>
      <c r="AU4239" s="1"/>
      <c r="AV4239" s="1"/>
      <c r="AW4239" s="1"/>
      <c r="AX4239" s="1"/>
      <c r="AY4239" s="1"/>
      <c r="AZ4239" s="1"/>
      <c r="BA4239" s="1"/>
    </row>
    <row r="4240" spans="1:53" hidden="1" x14ac:dyDescent="0.35">
      <c r="A4240" s="1" t="s">
        <v>33720</v>
      </c>
      <c r="B4240" s="1" t="s">
        <v>54</v>
      </c>
      <c r="C4240" s="1"/>
      <c r="D4240" s="1" t="s">
        <v>33956</v>
      </c>
      <c r="E4240" s="1"/>
      <c r="F4240" s="1"/>
      <c r="H4240" s="1" t="s">
        <v>1969</v>
      </c>
      <c r="I4240" s="2"/>
      <c r="J4240">
        <v>16</v>
      </c>
      <c r="N4240" s="1" t="s">
        <v>40</v>
      </c>
      <c r="O4240" s="1" t="s">
        <v>40</v>
      </c>
      <c r="Q4240" s="1"/>
      <c r="R4240" s="1"/>
      <c r="T4240" s="1"/>
      <c r="V4240" s="1"/>
      <c r="W4240">
        <v>0</v>
      </c>
      <c r="X4240">
        <v>0</v>
      </c>
      <c r="Y4240">
        <v>0</v>
      </c>
      <c r="AA4240">
        <v>0</v>
      </c>
      <c r="AC4240">
        <v>0</v>
      </c>
      <c r="AE4240">
        <v>0</v>
      </c>
      <c r="AG4240">
        <v>0</v>
      </c>
      <c r="AI4240">
        <f>_201712[[#This Row],[NET_RET]]-_201712[[#This Row],[RET]]</f>
        <v>0</v>
      </c>
      <c r="AJ4240">
        <v>0</v>
      </c>
      <c r="AL42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40" s="1" t="s">
        <v>40</v>
      </c>
      <c r="AN4240" s="1"/>
      <c r="AO4240" s="1" t="s">
        <v>40</v>
      </c>
      <c r="AP4240" s="1" t="s">
        <v>40</v>
      </c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</row>
    <row r="4241" spans="1:53" hidden="1" x14ac:dyDescent="0.35">
      <c r="A4241" s="1" t="s">
        <v>33720</v>
      </c>
      <c r="B4241" s="1" t="s">
        <v>54</v>
      </c>
      <c r="C4241" s="1"/>
      <c r="D4241" s="1" t="s">
        <v>19790</v>
      </c>
      <c r="E4241" s="1"/>
      <c r="F4241" s="1"/>
      <c r="H4241" s="1" t="s">
        <v>1969</v>
      </c>
      <c r="I4241" s="2"/>
      <c r="J4241">
        <v>2</v>
      </c>
      <c r="N4241" s="1" t="s">
        <v>40</v>
      </c>
      <c r="O4241" s="1" t="s">
        <v>40</v>
      </c>
      <c r="Q4241" s="1"/>
      <c r="R4241" s="1"/>
      <c r="T4241" s="1"/>
      <c r="V4241" s="1"/>
      <c r="W4241">
        <v>0</v>
      </c>
      <c r="X4241">
        <v>0</v>
      </c>
      <c r="Y4241">
        <v>0</v>
      </c>
      <c r="AA4241">
        <v>0</v>
      </c>
      <c r="AC4241">
        <v>0</v>
      </c>
      <c r="AE4241">
        <v>0</v>
      </c>
      <c r="AG4241">
        <v>0</v>
      </c>
      <c r="AI4241">
        <f>_201712[[#This Row],[NET_RET]]-_201712[[#This Row],[RET]]</f>
        <v>0</v>
      </c>
      <c r="AJ4241">
        <v>0</v>
      </c>
      <c r="AL42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41" s="1" t="s">
        <v>16953</v>
      </c>
      <c r="AN4241" s="1"/>
      <c r="AO4241" s="1" t="s">
        <v>40</v>
      </c>
      <c r="AP4241" s="1" t="s">
        <v>40</v>
      </c>
      <c r="AQ4241" s="1"/>
      <c r="AR4241" s="1"/>
      <c r="AS4241" s="1"/>
      <c r="AT4241" s="1"/>
      <c r="AU4241" s="1"/>
      <c r="AV4241" s="1"/>
      <c r="AW4241" s="1"/>
      <c r="AX4241" s="1"/>
      <c r="AY4241" s="1"/>
      <c r="AZ4241" s="1"/>
      <c r="BA4241" s="1"/>
    </row>
    <row r="4242" spans="1:53" hidden="1" x14ac:dyDescent="0.35">
      <c r="A4242" s="1" t="s">
        <v>33720</v>
      </c>
      <c r="B4242" s="1" t="s">
        <v>54</v>
      </c>
      <c r="C4242" s="1"/>
      <c r="D4242" s="1" t="s">
        <v>33957</v>
      </c>
      <c r="E4242" s="1"/>
      <c r="F4242" s="1"/>
      <c r="H4242" s="1" t="s">
        <v>1969</v>
      </c>
      <c r="I4242" s="2"/>
      <c r="J4242">
        <v>19</v>
      </c>
      <c r="N4242" s="1" t="s">
        <v>40</v>
      </c>
      <c r="O4242" s="1" t="s">
        <v>40</v>
      </c>
      <c r="Q4242" s="1"/>
      <c r="R4242" s="1"/>
      <c r="T4242" s="1"/>
      <c r="V4242" s="1"/>
      <c r="W4242">
        <v>0</v>
      </c>
      <c r="X4242">
        <v>0</v>
      </c>
      <c r="Y4242">
        <v>0</v>
      </c>
      <c r="AA4242">
        <v>0</v>
      </c>
      <c r="AC4242">
        <v>0</v>
      </c>
      <c r="AE4242">
        <v>0</v>
      </c>
      <c r="AG4242">
        <v>0</v>
      </c>
      <c r="AI4242">
        <f>_201712[[#This Row],[NET_RET]]-_201712[[#This Row],[RET]]</f>
        <v>0</v>
      </c>
      <c r="AJ4242">
        <v>0</v>
      </c>
      <c r="AL42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42" s="1" t="s">
        <v>40</v>
      </c>
      <c r="AN4242" s="1"/>
      <c r="AO4242" s="1" t="s">
        <v>40</v>
      </c>
      <c r="AP4242" s="1" t="s">
        <v>40</v>
      </c>
      <c r="AQ4242" s="1"/>
      <c r="AR4242" s="1"/>
      <c r="AS4242" s="1"/>
      <c r="AT4242" s="1"/>
      <c r="AU4242" s="1"/>
      <c r="AV4242" s="1"/>
      <c r="AW4242" s="1"/>
      <c r="AX4242" s="1"/>
      <c r="AY4242" s="1"/>
      <c r="AZ4242" s="1"/>
      <c r="BA4242" s="1"/>
    </row>
    <row r="4243" spans="1:53" hidden="1" x14ac:dyDescent="0.35">
      <c r="A4243" s="1" t="s">
        <v>33720</v>
      </c>
      <c r="B4243" s="1" t="s">
        <v>54</v>
      </c>
      <c r="C4243" s="1"/>
      <c r="D4243" s="1" t="s">
        <v>19887</v>
      </c>
      <c r="E4243" s="1"/>
      <c r="F4243" s="1"/>
      <c r="H4243" s="1" t="s">
        <v>64</v>
      </c>
      <c r="I4243" s="2"/>
      <c r="J4243">
        <v>2</v>
      </c>
      <c r="N4243" s="1" t="s">
        <v>40</v>
      </c>
      <c r="O4243" s="1" t="s">
        <v>40</v>
      </c>
      <c r="Q4243" s="1"/>
      <c r="R4243" s="1"/>
      <c r="T4243" s="1"/>
      <c r="V4243" s="1"/>
      <c r="W4243">
        <v>0</v>
      </c>
      <c r="X4243">
        <v>0</v>
      </c>
      <c r="Y4243">
        <v>0</v>
      </c>
      <c r="AA4243">
        <v>0</v>
      </c>
      <c r="AC4243">
        <v>0</v>
      </c>
      <c r="AE4243">
        <v>0</v>
      </c>
      <c r="AG4243">
        <v>0</v>
      </c>
      <c r="AI4243">
        <f>_201712[[#This Row],[NET_RET]]-_201712[[#This Row],[RET]]</f>
        <v>0</v>
      </c>
      <c r="AJ4243">
        <v>0</v>
      </c>
      <c r="AL42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43" s="1" t="s">
        <v>25245</v>
      </c>
      <c r="AN4243" s="1"/>
      <c r="AO4243" s="1" t="s">
        <v>40</v>
      </c>
      <c r="AP4243" s="1" t="s">
        <v>40</v>
      </c>
      <c r="AQ4243" s="1"/>
      <c r="AR4243" s="1"/>
      <c r="AS4243" s="1"/>
      <c r="AT4243" s="1"/>
      <c r="AU4243" s="1"/>
      <c r="AV4243" s="1"/>
      <c r="AW4243" s="1"/>
      <c r="AX4243" s="1"/>
      <c r="AY4243" s="1"/>
      <c r="AZ4243" s="1"/>
      <c r="BA4243" s="1"/>
    </row>
    <row r="4244" spans="1:53" hidden="1" x14ac:dyDescent="0.35">
      <c r="A4244" s="1" t="s">
        <v>33720</v>
      </c>
      <c r="B4244" s="1" t="s">
        <v>54</v>
      </c>
      <c r="C4244" s="1"/>
      <c r="D4244" s="1" t="s">
        <v>33535</v>
      </c>
      <c r="E4244" s="1"/>
      <c r="F4244" s="1"/>
      <c r="H4244" s="1" t="s">
        <v>1927</v>
      </c>
      <c r="I4244" s="2"/>
      <c r="J4244">
        <v>2</v>
      </c>
      <c r="N4244" s="1" t="s">
        <v>40</v>
      </c>
      <c r="O4244" s="1" t="s">
        <v>40</v>
      </c>
      <c r="Q4244" s="1"/>
      <c r="R4244" s="1"/>
      <c r="T4244" s="1"/>
      <c r="V4244" s="1"/>
      <c r="W4244">
        <v>0</v>
      </c>
      <c r="X4244">
        <v>0</v>
      </c>
      <c r="Y4244">
        <v>0</v>
      </c>
      <c r="AA4244">
        <v>0</v>
      </c>
      <c r="AC4244">
        <v>0</v>
      </c>
      <c r="AE4244">
        <v>0</v>
      </c>
      <c r="AG4244">
        <v>0</v>
      </c>
      <c r="AI4244">
        <f>_201712[[#This Row],[NET_RET]]-_201712[[#This Row],[RET]]</f>
        <v>0</v>
      </c>
      <c r="AJ4244">
        <v>0</v>
      </c>
      <c r="AL42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44" s="1" t="s">
        <v>40</v>
      </c>
      <c r="AN4244" s="1"/>
      <c r="AO4244" s="1" t="s">
        <v>40</v>
      </c>
      <c r="AP4244" s="1" t="s">
        <v>40</v>
      </c>
      <c r="AQ4244" s="1"/>
      <c r="AR4244" s="1"/>
      <c r="AS4244" s="1"/>
      <c r="AT4244" s="1"/>
      <c r="AU4244" s="1"/>
      <c r="AV4244" s="1"/>
      <c r="AW4244" s="1"/>
      <c r="AX4244" s="1"/>
      <c r="AY4244" s="1"/>
      <c r="AZ4244" s="1"/>
      <c r="BA4244" s="1"/>
    </row>
    <row r="4245" spans="1:53" hidden="1" x14ac:dyDescent="0.35">
      <c r="A4245" s="1" t="s">
        <v>33720</v>
      </c>
      <c r="B4245" s="1" t="s">
        <v>7312</v>
      </c>
      <c r="C4245" s="1"/>
      <c r="D4245" s="1" t="s">
        <v>33958</v>
      </c>
      <c r="E4245" s="1"/>
      <c r="F4245" s="1"/>
      <c r="H4245" s="1" t="s">
        <v>5887</v>
      </c>
      <c r="I4245" s="2"/>
      <c r="J4245">
        <v>0</v>
      </c>
      <c r="N4245" s="1" t="s">
        <v>40</v>
      </c>
      <c r="O4245" s="1" t="s">
        <v>40</v>
      </c>
      <c r="Q4245" s="1"/>
      <c r="R4245" s="1"/>
      <c r="T4245" s="1"/>
      <c r="V4245" s="1"/>
      <c r="W4245">
        <v>0</v>
      </c>
      <c r="X4245">
        <v>0</v>
      </c>
      <c r="Y4245">
        <v>0</v>
      </c>
      <c r="AA4245">
        <v>0</v>
      </c>
      <c r="AC4245">
        <v>0</v>
      </c>
      <c r="AE4245">
        <v>0</v>
      </c>
      <c r="AG4245">
        <v>0</v>
      </c>
      <c r="AI4245">
        <f>_201712[[#This Row],[NET_RET]]-_201712[[#This Row],[RET]]</f>
        <v>0</v>
      </c>
      <c r="AJ4245">
        <v>0</v>
      </c>
      <c r="AL42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45" s="1" t="s">
        <v>18773</v>
      </c>
      <c r="AN4245" s="1"/>
      <c r="AO4245" s="1" t="s">
        <v>40</v>
      </c>
      <c r="AP4245" s="1" t="s">
        <v>33959</v>
      </c>
      <c r="AQ4245" s="1"/>
      <c r="AR4245" s="1"/>
      <c r="AS4245" s="1"/>
      <c r="AT4245" s="1"/>
      <c r="AU4245" s="1"/>
      <c r="AV4245" s="1"/>
      <c r="AW4245" s="1"/>
      <c r="AX4245" s="1"/>
      <c r="AY4245" s="1"/>
      <c r="AZ4245" s="1"/>
      <c r="BA4245" s="1"/>
    </row>
    <row r="4246" spans="1:53" hidden="1" x14ac:dyDescent="0.35">
      <c r="A4246" s="1" t="s">
        <v>33720</v>
      </c>
      <c r="B4246" s="1" t="s">
        <v>54</v>
      </c>
      <c r="C4246" s="1"/>
      <c r="D4246" s="1" t="s">
        <v>27983</v>
      </c>
      <c r="E4246" s="1"/>
      <c r="F4246" s="1"/>
      <c r="H4246" s="1" t="s">
        <v>64</v>
      </c>
      <c r="I4246" s="2"/>
      <c r="J4246">
        <v>2</v>
      </c>
      <c r="N4246" s="1" t="s">
        <v>40</v>
      </c>
      <c r="O4246" s="1" t="s">
        <v>40</v>
      </c>
      <c r="Q4246" s="1"/>
      <c r="R4246" s="1"/>
      <c r="T4246" s="1"/>
      <c r="V4246" s="1"/>
      <c r="W4246">
        <v>0</v>
      </c>
      <c r="X4246">
        <v>0</v>
      </c>
      <c r="Y4246">
        <v>0</v>
      </c>
      <c r="AA4246">
        <v>0</v>
      </c>
      <c r="AC4246">
        <v>0</v>
      </c>
      <c r="AE4246">
        <v>0</v>
      </c>
      <c r="AG4246">
        <v>0</v>
      </c>
      <c r="AI4246">
        <f>_201712[[#This Row],[NET_RET]]-_201712[[#This Row],[RET]]</f>
        <v>0</v>
      </c>
      <c r="AJ4246">
        <v>0</v>
      </c>
      <c r="AL42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46" s="1" t="s">
        <v>17634</v>
      </c>
      <c r="AN4246" s="1"/>
      <c r="AO4246" s="1" t="s">
        <v>40</v>
      </c>
      <c r="AP4246" s="1" t="s">
        <v>40</v>
      </c>
      <c r="AQ4246" s="1"/>
      <c r="AR4246" s="1"/>
      <c r="AS4246" s="1"/>
      <c r="AT4246" s="1"/>
      <c r="AU4246" s="1"/>
      <c r="AV4246" s="1"/>
      <c r="AW4246" s="1"/>
      <c r="AX4246" s="1"/>
      <c r="AY4246" s="1"/>
      <c r="AZ4246" s="1"/>
      <c r="BA4246" s="1"/>
    </row>
    <row r="4247" spans="1:53" hidden="1" x14ac:dyDescent="0.35">
      <c r="A4247" s="1" t="s">
        <v>33720</v>
      </c>
      <c r="B4247" s="1" t="s">
        <v>54</v>
      </c>
      <c r="C4247" s="1"/>
      <c r="D4247" s="1" t="s">
        <v>19600</v>
      </c>
      <c r="E4247" s="1"/>
      <c r="F4247" s="1"/>
      <c r="H4247" s="1" t="s">
        <v>1969</v>
      </c>
      <c r="I4247" s="2"/>
      <c r="J4247">
        <v>2</v>
      </c>
      <c r="N4247" s="1" t="s">
        <v>40</v>
      </c>
      <c r="O4247" s="1" t="s">
        <v>40</v>
      </c>
      <c r="Q4247" s="1"/>
      <c r="R4247" s="1"/>
      <c r="T4247" s="1"/>
      <c r="V4247" s="1"/>
      <c r="W4247">
        <v>0</v>
      </c>
      <c r="X4247">
        <v>0</v>
      </c>
      <c r="Y4247">
        <v>0</v>
      </c>
      <c r="AA4247">
        <v>0</v>
      </c>
      <c r="AC4247">
        <v>0</v>
      </c>
      <c r="AE4247">
        <v>0</v>
      </c>
      <c r="AG4247">
        <v>0</v>
      </c>
      <c r="AI4247">
        <f>_201712[[#This Row],[NET_RET]]-_201712[[#This Row],[RET]]</f>
        <v>0</v>
      </c>
      <c r="AJ4247">
        <v>0</v>
      </c>
      <c r="AL42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47" s="1" t="s">
        <v>25102</v>
      </c>
      <c r="AN4247" s="1"/>
      <c r="AO4247" s="1" t="s">
        <v>40</v>
      </c>
      <c r="AP4247" s="1" t="s">
        <v>40</v>
      </c>
      <c r="AQ4247" s="1"/>
      <c r="AR4247" s="1"/>
      <c r="AS4247" s="1"/>
      <c r="AT4247" s="1"/>
      <c r="AU4247" s="1"/>
      <c r="AV4247" s="1"/>
      <c r="AW4247" s="1"/>
      <c r="AX4247" s="1"/>
      <c r="AY4247" s="1"/>
      <c r="AZ4247" s="1"/>
      <c r="BA4247" s="1"/>
    </row>
    <row r="4248" spans="1:53" hidden="1" x14ac:dyDescent="0.35">
      <c r="A4248" s="1" t="s">
        <v>33720</v>
      </c>
      <c r="B4248" s="1" t="s">
        <v>54</v>
      </c>
      <c r="C4248" s="1"/>
      <c r="D4248" s="1" t="s">
        <v>27987</v>
      </c>
      <c r="E4248" s="1"/>
      <c r="F4248" s="1"/>
      <c r="H4248" s="1" t="s">
        <v>4967</v>
      </c>
      <c r="I4248" s="2"/>
      <c r="J4248">
        <v>190</v>
      </c>
      <c r="N4248" s="1" t="s">
        <v>40</v>
      </c>
      <c r="O4248" s="1" t="s">
        <v>40</v>
      </c>
      <c r="Q4248" s="1"/>
      <c r="R4248" s="1"/>
      <c r="T4248" s="1"/>
      <c r="V4248" s="1"/>
      <c r="W4248">
        <v>0</v>
      </c>
      <c r="X4248">
        <v>-12000</v>
      </c>
      <c r="Y4248">
        <v>0</v>
      </c>
      <c r="AA4248">
        <v>0</v>
      </c>
      <c r="AC4248">
        <v>0</v>
      </c>
      <c r="AE4248">
        <v>0</v>
      </c>
      <c r="AG4248">
        <v>0</v>
      </c>
      <c r="AI4248">
        <f>_201712[[#This Row],[NET_RET]]-_201712[[#This Row],[RET]]</f>
        <v>0</v>
      </c>
      <c r="AJ4248">
        <v>0</v>
      </c>
      <c r="AL4248">
        <f>_201712[[#This Row],[NET_VISIT]]+_201712[[#This Row],[NET_RET]]+_201712[[#This Row],[NET_PDR]]+_201712[[#This Row],[NET_MIPS]]+_201712[[#This Row],[NET_MED]]+_201712[[#This Row],[NET_CIE]]+_201712[[#This Row],[NET_GSF]]</f>
        <v>-12000</v>
      </c>
      <c r="AM4248" s="1" t="s">
        <v>25022</v>
      </c>
      <c r="AN4248" s="1"/>
      <c r="AO4248" s="1" t="s">
        <v>40</v>
      </c>
      <c r="AP4248" s="1" t="s">
        <v>32192</v>
      </c>
      <c r="AQ4248" s="1"/>
      <c r="AR4248" s="1"/>
      <c r="AS4248" s="1"/>
      <c r="AT4248" s="1"/>
      <c r="AU4248" s="1"/>
      <c r="AV4248" s="1"/>
      <c r="AW4248" s="1"/>
      <c r="AX4248" s="1"/>
      <c r="AY4248" s="1"/>
      <c r="AZ4248" s="1"/>
      <c r="BA4248" s="1"/>
    </row>
    <row r="4249" spans="1:53" hidden="1" x14ac:dyDescent="0.35">
      <c r="A4249" s="1" t="s">
        <v>33720</v>
      </c>
      <c r="B4249" s="1" t="s">
        <v>54</v>
      </c>
      <c r="C4249" s="1"/>
      <c r="D4249" s="1" t="s">
        <v>32194</v>
      </c>
      <c r="E4249" s="1"/>
      <c r="F4249" s="1"/>
      <c r="H4249" s="1" t="s">
        <v>1969</v>
      </c>
      <c r="I4249" s="2"/>
      <c r="J4249">
        <v>2</v>
      </c>
      <c r="N4249" s="1" t="s">
        <v>40</v>
      </c>
      <c r="O4249" s="1" t="s">
        <v>40</v>
      </c>
      <c r="Q4249" s="1"/>
      <c r="R4249" s="1"/>
      <c r="T4249" s="1"/>
      <c r="V4249" s="1"/>
      <c r="W4249">
        <v>0</v>
      </c>
      <c r="X4249">
        <v>0</v>
      </c>
      <c r="Y4249">
        <v>0</v>
      </c>
      <c r="AA4249">
        <v>0</v>
      </c>
      <c r="AC4249">
        <v>0</v>
      </c>
      <c r="AE4249">
        <v>0</v>
      </c>
      <c r="AG4249">
        <v>0</v>
      </c>
      <c r="AI4249">
        <f>_201712[[#This Row],[NET_RET]]-_201712[[#This Row],[RET]]</f>
        <v>0</v>
      </c>
      <c r="AJ4249">
        <v>0</v>
      </c>
      <c r="AL42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49" s="1" t="s">
        <v>40</v>
      </c>
      <c r="AN4249" s="1"/>
      <c r="AO4249" s="1" t="s">
        <v>40</v>
      </c>
      <c r="AP4249" s="1" t="s">
        <v>40</v>
      </c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</row>
    <row r="4250" spans="1:53" hidden="1" x14ac:dyDescent="0.35">
      <c r="A4250" s="1" t="s">
        <v>33720</v>
      </c>
      <c r="B4250" s="1" t="s">
        <v>54</v>
      </c>
      <c r="C4250" s="1"/>
      <c r="D4250" s="1" t="s">
        <v>27991</v>
      </c>
      <c r="E4250" s="1"/>
      <c r="F4250" s="1"/>
      <c r="H4250" s="1" t="s">
        <v>1969</v>
      </c>
      <c r="I4250" s="2"/>
      <c r="J4250">
        <v>1</v>
      </c>
      <c r="N4250" s="1" t="s">
        <v>40</v>
      </c>
      <c r="O4250" s="1" t="s">
        <v>40</v>
      </c>
      <c r="Q4250" s="1"/>
      <c r="R4250" s="1"/>
      <c r="T4250" s="1"/>
      <c r="V4250" s="1"/>
      <c r="W4250">
        <v>0</v>
      </c>
      <c r="X4250">
        <v>0</v>
      </c>
      <c r="Y4250">
        <v>0</v>
      </c>
      <c r="AA4250">
        <v>0</v>
      </c>
      <c r="AC4250">
        <v>0</v>
      </c>
      <c r="AE4250">
        <v>0</v>
      </c>
      <c r="AG4250">
        <v>0</v>
      </c>
      <c r="AI4250">
        <f>_201712[[#This Row],[NET_RET]]-_201712[[#This Row],[RET]]</f>
        <v>0</v>
      </c>
      <c r="AJ4250">
        <v>0</v>
      </c>
      <c r="AL42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50" s="1" t="s">
        <v>25182</v>
      </c>
      <c r="AN4250" s="1"/>
      <c r="AO4250" s="1" t="s">
        <v>32198</v>
      </c>
      <c r="AP4250" s="1" t="s">
        <v>40</v>
      </c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</row>
    <row r="4251" spans="1:53" hidden="1" x14ac:dyDescent="0.35">
      <c r="A4251" s="1" t="s">
        <v>33720</v>
      </c>
      <c r="B4251" s="1" t="s">
        <v>54</v>
      </c>
      <c r="C4251" s="1"/>
      <c r="D4251" s="1" t="s">
        <v>27997</v>
      </c>
      <c r="E4251" s="1"/>
      <c r="F4251" s="1"/>
      <c r="H4251" s="1" t="s">
        <v>4967</v>
      </c>
      <c r="I4251" s="2"/>
      <c r="J4251">
        <v>2</v>
      </c>
      <c r="N4251" s="1" t="s">
        <v>40</v>
      </c>
      <c r="O4251" s="1" t="s">
        <v>40</v>
      </c>
      <c r="Q4251" s="1"/>
      <c r="R4251" s="1"/>
      <c r="T4251" s="1"/>
      <c r="V4251" s="1"/>
      <c r="W4251">
        <v>0</v>
      </c>
      <c r="X4251">
        <v>0</v>
      </c>
      <c r="Y4251">
        <v>0</v>
      </c>
      <c r="AA4251">
        <v>0</v>
      </c>
      <c r="AC4251">
        <v>0</v>
      </c>
      <c r="AE4251">
        <v>0</v>
      </c>
      <c r="AG4251">
        <v>0</v>
      </c>
      <c r="AI4251">
        <f>_201712[[#This Row],[NET_RET]]-_201712[[#This Row],[RET]]</f>
        <v>0</v>
      </c>
      <c r="AJ4251">
        <v>0</v>
      </c>
      <c r="AL42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51" s="1" t="s">
        <v>27839</v>
      </c>
      <c r="AN4251" s="1"/>
      <c r="AO4251" s="1" t="s">
        <v>40</v>
      </c>
      <c r="AP4251" s="1" t="s">
        <v>28001</v>
      </c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</row>
    <row r="4252" spans="1:53" hidden="1" x14ac:dyDescent="0.35">
      <c r="A4252" s="1" t="s">
        <v>33720</v>
      </c>
      <c r="B4252" s="1" t="s">
        <v>286</v>
      </c>
      <c r="C4252" s="1"/>
      <c r="D4252" s="1" t="s">
        <v>33960</v>
      </c>
      <c r="E4252" s="1"/>
      <c r="F4252" s="1"/>
      <c r="H4252" s="1" t="s">
        <v>171</v>
      </c>
      <c r="I4252" s="2"/>
      <c r="J4252">
        <v>2</v>
      </c>
      <c r="N4252" s="1" t="s">
        <v>40</v>
      </c>
      <c r="O4252" s="1" t="s">
        <v>40</v>
      </c>
      <c r="Q4252" s="1"/>
      <c r="R4252" s="1"/>
      <c r="T4252" s="1"/>
      <c r="V4252" s="1"/>
      <c r="W4252">
        <v>2267</v>
      </c>
      <c r="X4252">
        <v>1160</v>
      </c>
      <c r="Y4252">
        <v>0</v>
      </c>
      <c r="AA4252">
        <v>0</v>
      </c>
      <c r="AC4252">
        <v>2267</v>
      </c>
      <c r="AE4252">
        <v>0</v>
      </c>
      <c r="AG4252">
        <v>0</v>
      </c>
      <c r="AI4252">
        <f>_201712[[#This Row],[NET_RET]]-_201712[[#This Row],[RET]]</f>
        <v>0</v>
      </c>
      <c r="AJ4252">
        <v>0</v>
      </c>
      <c r="AL4252">
        <f>_201712[[#This Row],[NET_VISIT]]+_201712[[#This Row],[NET_RET]]+_201712[[#This Row],[NET_PDR]]+_201712[[#This Row],[NET_MIPS]]+_201712[[#This Row],[NET_MED]]+_201712[[#This Row],[NET_CIE]]+_201712[[#This Row],[NET_GSF]]</f>
        <v>1160</v>
      </c>
      <c r="AM4252" s="1" t="s">
        <v>17406</v>
      </c>
      <c r="AN4252" s="1"/>
      <c r="AO4252" s="1" t="s">
        <v>10936</v>
      </c>
      <c r="AP4252" s="1" t="s">
        <v>10937</v>
      </c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</row>
    <row r="4253" spans="1:53" hidden="1" x14ac:dyDescent="0.35">
      <c r="A4253" s="1" t="s">
        <v>33720</v>
      </c>
      <c r="B4253" s="1" t="s">
        <v>54</v>
      </c>
      <c r="C4253" s="1"/>
      <c r="D4253" s="1" t="s">
        <v>19306</v>
      </c>
      <c r="E4253" s="1"/>
      <c r="F4253" s="1"/>
      <c r="H4253" s="1" t="s">
        <v>64</v>
      </c>
      <c r="I4253" s="2"/>
      <c r="J4253">
        <v>2</v>
      </c>
      <c r="N4253" s="1" t="s">
        <v>40</v>
      </c>
      <c r="O4253" s="1" t="s">
        <v>40</v>
      </c>
      <c r="Q4253" s="1"/>
      <c r="R4253" s="1"/>
      <c r="T4253" s="1"/>
      <c r="V4253" s="1"/>
      <c r="W4253">
        <v>0</v>
      </c>
      <c r="X4253">
        <v>0</v>
      </c>
      <c r="Y4253">
        <v>0</v>
      </c>
      <c r="AA4253">
        <v>0</v>
      </c>
      <c r="AC4253">
        <v>0</v>
      </c>
      <c r="AE4253">
        <v>0</v>
      </c>
      <c r="AG4253">
        <v>0</v>
      </c>
      <c r="AI4253">
        <f>_201712[[#This Row],[NET_RET]]-_201712[[#This Row],[RET]]</f>
        <v>0</v>
      </c>
      <c r="AJ4253">
        <v>0</v>
      </c>
      <c r="AL42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53" s="1" t="s">
        <v>25102</v>
      </c>
      <c r="AN4253" s="1"/>
      <c r="AO4253" s="1" t="s">
        <v>40</v>
      </c>
      <c r="AP4253" s="1" t="s">
        <v>40</v>
      </c>
      <c r="AQ4253" s="1"/>
      <c r="AR4253" s="1"/>
      <c r="AS4253" s="1"/>
      <c r="AT4253" s="1"/>
      <c r="AU4253" s="1"/>
      <c r="AV4253" s="1"/>
      <c r="AW4253" s="1"/>
      <c r="AX4253" s="1"/>
      <c r="AY4253" s="1"/>
      <c r="AZ4253" s="1"/>
      <c r="BA4253" s="1"/>
    </row>
    <row r="4254" spans="1:53" hidden="1" x14ac:dyDescent="0.35">
      <c r="A4254" s="1" t="s">
        <v>33720</v>
      </c>
      <c r="B4254" s="1" t="s">
        <v>54</v>
      </c>
      <c r="C4254" s="1"/>
      <c r="D4254" s="1" t="s">
        <v>33961</v>
      </c>
      <c r="E4254" s="1"/>
      <c r="F4254" s="1"/>
      <c r="H4254" s="1" t="s">
        <v>1927</v>
      </c>
      <c r="I4254" s="2"/>
      <c r="J4254">
        <v>1</v>
      </c>
      <c r="N4254" s="1" t="s">
        <v>40</v>
      </c>
      <c r="O4254" s="1" t="s">
        <v>40</v>
      </c>
      <c r="Q4254" s="1"/>
      <c r="R4254" s="1"/>
      <c r="T4254" s="1"/>
      <c r="V4254" s="1"/>
      <c r="W4254">
        <v>0</v>
      </c>
      <c r="X4254">
        <v>0</v>
      </c>
      <c r="Y4254">
        <v>0</v>
      </c>
      <c r="AA4254">
        <v>0</v>
      </c>
      <c r="AC4254">
        <v>0</v>
      </c>
      <c r="AE4254">
        <v>0</v>
      </c>
      <c r="AG4254">
        <v>0</v>
      </c>
      <c r="AI4254">
        <f>_201712[[#This Row],[NET_RET]]-_201712[[#This Row],[RET]]</f>
        <v>0</v>
      </c>
      <c r="AJ4254">
        <v>0</v>
      </c>
      <c r="AL42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54" s="1" t="s">
        <v>40</v>
      </c>
      <c r="AN4254" s="1"/>
      <c r="AO4254" s="1" t="s">
        <v>40</v>
      </c>
      <c r="AP4254" s="1" t="s">
        <v>40</v>
      </c>
      <c r="AQ4254" s="1"/>
      <c r="AR4254" s="1"/>
      <c r="AS4254" s="1"/>
      <c r="AT4254" s="1"/>
      <c r="AU4254" s="1"/>
      <c r="AV4254" s="1"/>
      <c r="AW4254" s="1"/>
      <c r="AX4254" s="1"/>
      <c r="AY4254" s="1"/>
      <c r="AZ4254" s="1"/>
      <c r="BA4254" s="1"/>
    </row>
    <row r="4255" spans="1:53" hidden="1" x14ac:dyDescent="0.35">
      <c r="A4255" s="1" t="s">
        <v>33720</v>
      </c>
      <c r="B4255" s="1" t="s">
        <v>54</v>
      </c>
      <c r="C4255" s="1"/>
      <c r="D4255" s="1" t="s">
        <v>18229</v>
      </c>
      <c r="E4255" s="1"/>
      <c r="F4255" s="1"/>
      <c r="H4255" s="1" t="s">
        <v>3881</v>
      </c>
      <c r="I4255" s="2"/>
      <c r="J4255">
        <v>2</v>
      </c>
      <c r="N4255" s="1" t="s">
        <v>40</v>
      </c>
      <c r="O4255" s="1" t="s">
        <v>40</v>
      </c>
      <c r="Q4255" s="1"/>
      <c r="R4255" s="1"/>
      <c r="T4255" s="1"/>
      <c r="V4255" s="1"/>
      <c r="W4255">
        <v>0</v>
      </c>
      <c r="X4255">
        <v>0</v>
      </c>
      <c r="Y4255">
        <v>0</v>
      </c>
      <c r="AA4255">
        <v>0</v>
      </c>
      <c r="AC4255">
        <v>0</v>
      </c>
      <c r="AE4255">
        <v>0</v>
      </c>
      <c r="AG4255">
        <v>0</v>
      </c>
      <c r="AI4255">
        <f>_201712[[#This Row],[NET_RET]]-_201712[[#This Row],[RET]]</f>
        <v>0</v>
      </c>
      <c r="AJ4255">
        <v>0</v>
      </c>
      <c r="AL42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55" s="1" t="s">
        <v>17279</v>
      </c>
      <c r="AN4255" s="1"/>
      <c r="AO4255" s="1" t="s">
        <v>40</v>
      </c>
      <c r="AP4255" s="1" t="s">
        <v>40</v>
      </c>
      <c r="AQ4255" s="1"/>
      <c r="AR4255" s="1"/>
      <c r="AS4255" s="1"/>
      <c r="AT4255" s="1"/>
      <c r="AU4255" s="1"/>
      <c r="AV4255" s="1"/>
      <c r="AW4255" s="1"/>
      <c r="AX4255" s="1"/>
      <c r="AY4255" s="1"/>
      <c r="AZ4255" s="1"/>
      <c r="BA4255" s="1"/>
    </row>
    <row r="4256" spans="1:53" hidden="1" x14ac:dyDescent="0.35">
      <c r="A4256" s="1" t="s">
        <v>33720</v>
      </c>
      <c r="B4256" s="1" t="s">
        <v>54</v>
      </c>
      <c r="C4256" s="1"/>
      <c r="D4256" s="1" t="s">
        <v>32204</v>
      </c>
      <c r="E4256" s="1"/>
      <c r="F4256" s="1"/>
      <c r="H4256" s="1" t="s">
        <v>64</v>
      </c>
      <c r="I4256" s="2"/>
      <c r="J4256">
        <v>3</v>
      </c>
      <c r="N4256" s="1" t="s">
        <v>40</v>
      </c>
      <c r="O4256" s="1" t="s">
        <v>40</v>
      </c>
      <c r="Q4256" s="1"/>
      <c r="R4256" s="1"/>
      <c r="T4256" s="1"/>
      <c r="V4256" s="1"/>
      <c r="W4256">
        <v>0</v>
      </c>
      <c r="X4256">
        <v>0</v>
      </c>
      <c r="Y4256">
        <v>0</v>
      </c>
      <c r="AA4256">
        <v>0</v>
      </c>
      <c r="AC4256">
        <v>0</v>
      </c>
      <c r="AE4256">
        <v>0</v>
      </c>
      <c r="AG4256">
        <v>0</v>
      </c>
      <c r="AI4256">
        <f>_201712[[#This Row],[NET_RET]]-_201712[[#This Row],[RET]]</f>
        <v>0</v>
      </c>
      <c r="AJ4256">
        <v>0</v>
      </c>
      <c r="AL42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56" s="1" t="s">
        <v>16387</v>
      </c>
      <c r="AN4256" s="1"/>
      <c r="AO4256" s="1" t="s">
        <v>40</v>
      </c>
      <c r="AP4256" s="1" t="s">
        <v>30593</v>
      </c>
      <c r="AQ4256" s="1"/>
      <c r="AR4256" s="1"/>
      <c r="AS4256" s="1"/>
      <c r="AT4256" s="1"/>
      <c r="AU4256" s="1"/>
      <c r="AV4256" s="1"/>
      <c r="AW4256" s="1"/>
      <c r="AX4256" s="1"/>
      <c r="AY4256" s="1"/>
      <c r="AZ4256" s="1"/>
      <c r="BA4256" s="1"/>
    </row>
    <row r="4257" spans="1:53" hidden="1" x14ac:dyDescent="0.35">
      <c r="A4257" s="1" t="s">
        <v>33720</v>
      </c>
      <c r="B4257" s="1" t="s">
        <v>54</v>
      </c>
      <c r="C4257" s="1"/>
      <c r="D4257" s="1" t="s">
        <v>19326</v>
      </c>
      <c r="E4257" s="1"/>
      <c r="F4257" s="1"/>
      <c r="H4257" s="1" t="s">
        <v>171</v>
      </c>
      <c r="I4257" s="2"/>
      <c r="J4257">
        <v>2</v>
      </c>
      <c r="N4257" s="1" t="s">
        <v>40</v>
      </c>
      <c r="O4257" s="1" t="s">
        <v>40</v>
      </c>
      <c r="Q4257" s="1"/>
      <c r="R4257" s="1"/>
      <c r="T4257" s="1"/>
      <c r="V4257" s="1"/>
      <c r="W4257">
        <v>0</v>
      </c>
      <c r="X4257">
        <v>0</v>
      </c>
      <c r="Y4257">
        <v>0</v>
      </c>
      <c r="AA4257">
        <v>0</v>
      </c>
      <c r="AC4257">
        <v>0</v>
      </c>
      <c r="AE4257">
        <v>0</v>
      </c>
      <c r="AG4257">
        <v>0</v>
      </c>
      <c r="AI4257">
        <f>_201712[[#This Row],[NET_RET]]-_201712[[#This Row],[RET]]</f>
        <v>0</v>
      </c>
      <c r="AJ4257">
        <v>0</v>
      </c>
      <c r="AL42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57" s="1" t="s">
        <v>25102</v>
      </c>
      <c r="AN4257" s="1"/>
      <c r="AO4257" s="1" t="s">
        <v>40</v>
      </c>
      <c r="AP4257" s="1" t="s">
        <v>40</v>
      </c>
      <c r="AQ4257" s="1"/>
      <c r="AR4257" s="1"/>
      <c r="AS4257" s="1"/>
      <c r="AT4257" s="1"/>
      <c r="AU4257" s="1"/>
      <c r="AV4257" s="1"/>
      <c r="AW4257" s="1"/>
      <c r="AX4257" s="1"/>
      <c r="AY4257" s="1"/>
      <c r="AZ4257" s="1"/>
      <c r="BA4257" s="1"/>
    </row>
    <row r="4258" spans="1:53" hidden="1" x14ac:dyDescent="0.35">
      <c r="A4258" s="1" t="s">
        <v>33720</v>
      </c>
      <c r="B4258" s="1" t="s">
        <v>54</v>
      </c>
      <c r="C4258" s="1"/>
      <c r="D4258" s="1" t="s">
        <v>22078</v>
      </c>
      <c r="E4258" s="1"/>
      <c r="F4258" s="1"/>
      <c r="H4258" s="1" t="s">
        <v>3881</v>
      </c>
      <c r="I4258" s="2"/>
      <c r="J4258">
        <v>2</v>
      </c>
      <c r="N4258" s="1" t="s">
        <v>25044</v>
      </c>
      <c r="O4258" s="1" t="s">
        <v>25059</v>
      </c>
      <c r="Q4258" s="1"/>
      <c r="R4258" s="1"/>
      <c r="T4258" s="1"/>
      <c r="V4258" s="1"/>
      <c r="W4258">
        <v>0</v>
      </c>
      <c r="X4258">
        <v>0</v>
      </c>
      <c r="Y4258">
        <v>0</v>
      </c>
      <c r="AA4258">
        <v>0</v>
      </c>
      <c r="AC4258">
        <v>0</v>
      </c>
      <c r="AE4258">
        <v>0</v>
      </c>
      <c r="AG4258">
        <v>0</v>
      </c>
      <c r="AI4258">
        <f>_201712[[#This Row],[NET_RET]]-_201712[[#This Row],[RET]]</f>
        <v>0</v>
      </c>
      <c r="AJ4258">
        <v>0</v>
      </c>
      <c r="AL42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58" s="1" t="s">
        <v>25172</v>
      </c>
      <c r="AN4258" s="1"/>
      <c r="AO4258" s="1" t="s">
        <v>17904</v>
      </c>
      <c r="AP4258" s="1" t="s">
        <v>17905</v>
      </c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1"/>
    </row>
    <row r="4259" spans="1:53" hidden="1" x14ac:dyDescent="0.35">
      <c r="A4259" s="1" t="s">
        <v>33720</v>
      </c>
      <c r="B4259" s="1" t="s">
        <v>54</v>
      </c>
      <c r="C4259" s="1"/>
      <c r="D4259" s="1" t="s">
        <v>22078</v>
      </c>
      <c r="E4259" s="1"/>
      <c r="F4259" s="1"/>
      <c r="H4259" s="1" t="s">
        <v>3881</v>
      </c>
      <c r="I4259" s="2"/>
      <c r="J4259">
        <v>2</v>
      </c>
      <c r="N4259" s="1" t="s">
        <v>25044</v>
      </c>
      <c r="O4259" s="1" t="s">
        <v>25059</v>
      </c>
      <c r="Q4259" s="1"/>
      <c r="R4259" s="1"/>
      <c r="T4259" s="1"/>
      <c r="V4259" s="1"/>
      <c r="W4259">
        <v>0</v>
      </c>
      <c r="X4259">
        <v>0</v>
      </c>
      <c r="Y4259">
        <v>0</v>
      </c>
      <c r="AA4259">
        <v>0</v>
      </c>
      <c r="AC4259">
        <v>0</v>
      </c>
      <c r="AE4259">
        <v>0</v>
      </c>
      <c r="AG4259">
        <v>0</v>
      </c>
      <c r="AI4259">
        <f>_201712[[#This Row],[NET_RET]]-_201712[[#This Row],[RET]]</f>
        <v>0</v>
      </c>
      <c r="AJ4259">
        <v>0</v>
      </c>
      <c r="AL42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59" s="1" t="s">
        <v>25172</v>
      </c>
      <c r="AN4259" s="1"/>
      <c r="AO4259" s="1" t="s">
        <v>40</v>
      </c>
      <c r="AP4259" s="1" t="s">
        <v>40</v>
      </c>
      <c r="AQ4259" s="1"/>
      <c r="AR4259" s="1"/>
      <c r="AS4259" s="1"/>
      <c r="AT4259" s="1"/>
      <c r="AU4259" s="1"/>
      <c r="AV4259" s="1"/>
      <c r="AW4259" s="1"/>
      <c r="AX4259" s="1"/>
      <c r="AY4259" s="1"/>
      <c r="AZ4259" s="1"/>
      <c r="BA4259" s="1"/>
    </row>
    <row r="4260" spans="1:53" hidden="1" x14ac:dyDescent="0.35">
      <c r="A4260" s="1" t="s">
        <v>33720</v>
      </c>
      <c r="B4260" s="1" t="s">
        <v>54</v>
      </c>
      <c r="C4260" s="1"/>
      <c r="D4260" s="1" t="s">
        <v>22078</v>
      </c>
      <c r="E4260" s="1"/>
      <c r="F4260" s="1"/>
      <c r="H4260" s="1" t="s">
        <v>64</v>
      </c>
      <c r="I4260" s="2"/>
      <c r="J4260">
        <v>2</v>
      </c>
      <c r="N4260" s="1" t="s">
        <v>25044</v>
      </c>
      <c r="O4260" s="1" t="s">
        <v>25059</v>
      </c>
      <c r="Q4260" s="1"/>
      <c r="R4260" s="1"/>
      <c r="T4260" s="1"/>
      <c r="V4260" s="1"/>
      <c r="W4260">
        <v>0</v>
      </c>
      <c r="X4260">
        <v>0</v>
      </c>
      <c r="Y4260">
        <v>0</v>
      </c>
      <c r="AA4260">
        <v>0</v>
      </c>
      <c r="AC4260">
        <v>0</v>
      </c>
      <c r="AE4260">
        <v>0</v>
      </c>
      <c r="AG4260">
        <v>0</v>
      </c>
      <c r="AI4260">
        <f>_201712[[#This Row],[NET_RET]]-_201712[[#This Row],[RET]]</f>
        <v>0</v>
      </c>
      <c r="AJ4260">
        <v>0</v>
      </c>
      <c r="AL42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60" s="1" t="s">
        <v>25172</v>
      </c>
      <c r="AN4260" s="1"/>
      <c r="AO4260" s="1" t="s">
        <v>40</v>
      </c>
      <c r="AP4260" s="1" t="s">
        <v>40</v>
      </c>
      <c r="AQ4260" s="1"/>
      <c r="AR4260" s="1"/>
      <c r="AS4260" s="1"/>
      <c r="AT4260" s="1"/>
      <c r="AU4260" s="1"/>
      <c r="AV4260" s="1"/>
      <c r="AW4260" s="1"/>
      <c r="AX4260" s="1"/>
      <c r="AY4260" s="1"/>
      <c r="AZ4260" s="1"/>
      <c r="BA4260" s="1"/>
    </row>
    <row r="4261" spans="1:53" hidden="1" x14ac:dyDescent="0.35">
      <c r="A4261" s="1" t="s">
        <v>33720</v>
      </c>
      <c r="B4261" s="1" t="s">
        <v>54</v>
      </c>
      <c r="C4261" s="1"/>
      <c r="D4261" s="1" t="s">
        <v>22078</v>
      </c>
      <c r="E4261" s="1"/>
      <c r="F4261" s="1"/>
      <c r="H4261" s="1" t="s">
        <v>3881</v>
      </c>
      <c r="I4261" s="2"/>
      <c r="J4261">
        <v>2</v>
      </c>
      <c r="N4261" s="1" t="s">
        <v>25044</v>
      </c>
      <c r="O4261" s="1" t="s">
        <v>25059</v>
      </c>
      <c r="Q4261" s="1"/>
      <c r="R4261" s="1"/>
      <c r="T4261" s="1"/>
      <c r="V4261" s="1"/>
      <c r="W4261">
        <v>0</v>
      </c>
      <c r="X4261">
        <v>0</v>
      </c>
      <c r="Y4261">
        <v>0</v>
      </c>
      <c r="AA4261">
        <v>0</v>
      </c>
      <c r="AC4261">
        <v>0</v>
      </c>
      <c r="AE4261">
        <v>0</v>
      </c>
      <c r="AG4261">
        <v>0</v>
      </c>
      <c r="AI4261">
        <f>_201712[[#This Row],[NET_RET]]-_201712[[#This Row],[RET]]</f>
        <v>0</v>
      </c>
      <c r="AJ4261">
        <v>0</v>
      </c>
      <c r="AL42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61" s="1" t="s">
        <v>25172</v>
      </c>
      <c r="AN4261" s="1"/>
      <c r="AO4261" s="1" t="s">
        <v>40</v>
      </c>
      <c r="AP4261" s="1" t="s">
        <v>40</v>
      </c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</row>
    <row r="4262" spans="1:53" hidden="1" x14ac:dyDescent="0.35">
      <c r="A4262" s="1" t="s">
        <v>33720</v>
      </c>
      <c r="B4262" s="1" t="s">
        <v>54</v>
      </c>
      <c r="C4262" s="1"/>
      <c r="D4262" s="1" t="s">
        <v>22078</v>
      </c>
      <c r="E4262" s="1"/>
      <c r="F4262" s="1"/>
      <c r="H4262" s="1" t="s">
        <v>3881</v>
      </c>
      <c r="I4262" s="2"/>
      <c r="J4262">
        <v>2</v>
      </c>
      <c r="N4262" s="1" t="s">
        <v>25044</v>
      </c>
      <c r="O4262" s="1" t="s">
        <v>25059</v>
      </c>
      <c r="Q4262" s="1"/>
      <c r="R4262" s="1"/>
      <c r="T4262" s="1"/>
      <c r="V4262" s="1"/>
      <c r="W4262">
        <v>0</v>
      </c>
      <c r="X4262">
        <v>0</v>
      </c>
      <c r="Y4262">
        <v>0</v>
      </c>
      <c r="AA4262">
        <v>0</v>
      </c>
      <c r="AC4262">
        <v>0</v>
      </c>
      <c r="AE4262">
        <v>0</v>
      </c>
      <c r="AG4262">
        <v>0</v>
      </c>
      <c r="AI4262">
        <f>_201712[[#This Row],[NET_RET]]-_201712[[#This Row],[RET]]</f>
        <v>0</v>
      </c>
      <c r="AJ4262">
        <v>0</v>
      </c>
      <c r="AL42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62" s="1" t="s">
        <v>25172</v>
      </c>
      <c r="AN4262" s="1"/>
      <c r="AO4262" s="1" t="s">
        <v>40</v>
      </c>
      <c r="AP4262" s="1" t="s">
        <v>40</v>
      </c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</row>
    <row r="4263" spans="1:53" hidden="1" x14ac:dyDescent="0.35">
      <c r="A4263" s="1" t="s">
        <v>33720</v>
      </c>
      <c r="B4263" s="1" t="s">
        <v>54</v>
      </c>
      <c r="C4263" s="1"/>
      <c r="D4263" s="1" t="s">
        <v>22078</v>
      </c>
      <c r="E4263" s="1"/>
      <c r="F4263" s="1"/>
      <c r="H4263" s="1" t="s">
        <v>64</v>
      </c>
      <c r="I4263" s="2"/>
      <c r="J4263">
        <v>1</v>
      </c>
      <c r="N4263" s="1" t="s">
        <v>25044</v>
      </c>
      <c r="O4263" s="1" t="s">
        <v>25059</v>
      </c>
      <c r="Q4263" s="1"/>
      <c r="R4263" s="1"/>
      <c r="T4263" s="1"/>
      <c r="V4263" s="1"/>
      <c r="W4263">
        <v>0</v>
      </c>
      <c r="X4263">
        <v>0</v>
      </c>
      <c r="Y4263">
        <v>0</v>
      </c>
      <c r="AA4263">
        <v>0</v>
      </c>
      <c r="AC4263">
        <v>0</v>
      </c>
      <c r="AE4263">
        <v>0</v>
      </c>
      <c r="AG4263">
        <v>0</v>
      </c>
      <c r="AI4263">
        <f>_201712[[#This Row],[NET_RET]]-_201712[[#This Row],[RET]]</f>
        <v>0</v>
      </c>
      <c r="AJ4263">
        <v>0</v>
      </c>
      <c r="AL42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63" s="1" t="s">
        <v>25172</v>
      </c>
      <c r="AN4263" s="1"/>
      <c r="AO4263" s="1" t="s">
        <v>40</v>
      </c>
      <c r="AP4263" s="1" t="s">
        <v>40</v>
      </c>
      <c r="AQ4263" s="1"/>
      <c r="AR4263" s="1"/>
      <c r="AS4263" s="1"/>
      <c r="AT4263" s="1"/>
      <c r="AU4263" s="1"/>
      <c r="AV4263" s="1"/>
      <c r="AW4263" s="1"/>
      <c r="AX4263" s="1"/>
      <c r="AY4263" s="1"/>
      <c r="AZ4263" s="1"/>
      <c r="BA4263" s="1"/>
    </row>
    <row r="4264" spans="1:53" hidden="1" x14ac:dyDescent="0.35">
      <c r="A4264" s="1" t="s">
        <v>33720</v>
      </c>
      <c r="B4264" s="1" t="s">
        <v>54</v>
      </c>
      <c r="C4264" s="1"/>
      <c r="D4264" s="1" t="s">
        <v>22078</v>
      </c>
      <c r="E4264" s="1"/>
      <c r="F4264" s="1"/>
      <c r="H4264" s="1" t="s">
        <v>3881</v>
      </c>
      <c r="I4264" s="2"/>
      <c r="J4264">
        <v>1</v>
      </c>
      <c r="N4264" s="1" t="s">
        <v>25044</v>
      </c>
      <c r="O4264" s="1" t="s">
        <v>25059</v>
      </c>
      <c r="Q4264" s="1"/>
      <c r="R4264" s="1"/>
      <c r="T4264" s="1"/>
      <c r="V4264" s="1"/>
      <c r="W4264">
        <v>0</v>
      </c>
      <c r="X4264">
        <v>0</v>
      </c>
      <c r="Y4264">
        <v>0</v>
      </c>
      <c r="AA4264">
        <v>0</v>
      </c>
      <c r="AC4264">
        <v>0</v>
      </c>
      <c r="AE4264">
        <v>0</v>
      </c>
      <c r="AG4264">
        <v>0</v>
      </c>
      <c r="AI4264">
        <f>_201712[[#This Row],[NET_RET]]-_201712[[#This Row],[RET]]</f>
        <v>0</v>
      </c>
      <c r="AJ4264">
        <v>0</v>
      </c>
      <c r="AL42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64" s="1" t="s">
        <v>25172</v>
      </c>
      <c r="AN4264" s="1"/>
      <c r="AO4264" s="1" t="s">
        <v>40</v>
      </c>
      <c r="AP4264" s="1" t="s">
        <v>40</v>
      </c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</row>
    <row r="4265" spans="1:53" hidden="1" x14ac:dyDescent="0.35">
      <c r="A4265" s="1" t="s">
        <v>33720</v>
      </c>
      <c r="B4265" s="1" t="s">
        <v>54</v>
      </c>
      <c r="C4265" s="1"/>
      <c r="D4265" s="1" t="s">
        <v>16900</v>
      </c>
      <c r="E4265" s="1"/>
      <c r="F4265" s="1"/>
      <c r="H4265" s="1" t="s">
        <v>3881</v>
      </c>
      <c r="I4265" s="2"/>
      <c r="J4265">
        <v>29</v>
      </c>
      <c r="N4265" s="1" t="s">
        <v>25044</v>
      </c>
      <c r="O4265" s="1" t="s">
        <v>40</v>
      </c>
      <c r="Q4265" s="1"/>
      <c r="R4265" s="1"/>
      <c r="T4265" s="1"/>
      <c r="V4265" s="1"/>
      <c r="W4265">
        <v>0</v>
      </c>
      <c r="X4265">
        <v>0</v>
      </c>
      <c r="Y4265">
        <v>0</v>
      </c>
      <c r="AA4265">
        <v>0</v>
      </c>
      <c r="AC4265">
        <v>0</v>
      </c>
      <c r="AE4265">
        <v>0</v>
      </c>
      <c r="AG4265">
        <v>0</v>
      </c>
      <c r="AI4265">
        <f>_201712[[#This Row],[NET_RET]]-_201712[[#This Row],[RET]]</f>
        <v>0</v>
      </c>
      <c r="AJ4265">
        <v>0</v>
      </c>
      <c r="AL42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65" s="1" t="s">
        <v>16901</v>
      </c>
      <c r="AN4265" s="1"/>
      <c r="AO4265" s="1" t="s">
        <v>16902</v>
      </c>
      <c r="AP4265" s="1" t="s">
        <v>16903</v>
      </c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</row>
    <row r="4266" spans="1:53" hidden="1" x14ac:dyDescent="0.35">
      <c r="A4266" s="1" t="s">
        <v>33720</v>
      </c>
      <c r="B4266" s="1" t="s">
        <v>54</v>
      </c>
      <c r="C4266" s="1"/>
      <c r="D4266" s="1" t="s">
        <v>32225</v>
      </c>
      <c r="E4266" s="1"/>
      <c r="F4266" s="1"/>
      <c r="H4266" s="1" t="s">
        <v>1969</v>
      </c>
      <c r="I4266" s="2"/>
      <c r="J4266">
        <v>2</v>
      </c>
      <c r="N4266" s="1" t="s">
        <v>40</v>
      </c>
      <c r="O4266" s="1" t="s">
        <v>40</v>
      </c>
      <c r="Q4266" s="1"/>
      <c r="R4266" s="1"/>
      <c r="T4266" s="1"/>
      <c r="V4266" s="1"/>
      <c r="W4266">
        <v>0</v>
      </c>
      <c r="X4266">
        <v>0</v>
      </c>
      <c r="Y4266">
        <v>0</v>
      </c>
      <c r="AA4266">
        <v>0</v>
      </c>
      <c r="AC4266">
        <v>0</v>
      </c>
      <c r="AE4266">
        <v>0</v>
      </c>
      <c r="AG4266">
        <v>0</v>
      </c>
      <c r="AI4266">
        <f>_201712[[#This Row],[NET_RET]]-_201712[[#This Row],[RET]]</f>
        <v>0</v>
      </c>
      <c r="AJ4266">
        <v>0</v>
      </c>
      <c r="AL42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66" s="1" t="s">
        <v>40</v>
      </c>
      <c r="AN4266" s="1"/>
      <c r="AO4266" s="1" t="s">
        <v>32228</v>
      </c>
      <c r="AP4266" s="1" t="s">
        <v>40</v>
      </c>
      <c r="AQ4266" s="1"/>
      <c r="AR4266" s="1"/>
      <c r="AS4266" s="1"/>
      <c r="AT4266" s="1"/>
      <c r="AU4266" s="1"/>
      <c r="AV4266" s="1"/>
      <c r="AW4266" s="1"/>
      <c r="AX4266" s="1"/>
      <c r="AY4266" s="1"/>
      <c r="AZ4266" s="1"/>
      <c r="BA4266" s="1"/>
    </row>
    <row r="4267" spans="1:53" hidden="1" x14ac:dyDescent="0.35">
      <c r="A4267" s="1" t="s">
        <v>33720</v>
      </c>
      <c r="B4267" s="1" t="s">
        <v>54</v>
      </c>
      <c r="C4267" s="1"/>
      <c r="D4267" s="1" t="s">
        <v>28042</v>
      </c>
      <c r="E4267" s="1"/>
      <c r="F4267" s="1"/>
      <c r="H4267" s="1" t="s">
        <v>1969</v>
      </c>
      <c r="I4267" s="2"/>
      <c r="J4267">
        <v>2</v>
      </c>
      <c r="N4267" s="1" t="s">
        <v>40</v>
      </c>
      <c r="O4267" s="1" t="s">
        <v>40</v>
      </c>
      <c r="Q4267" s="1"/>
      <c r="R4267" s="1"/>
      <c r="T4267" s="1"/>
      <c r="V4267" s="1"/>
      <c r="W4267">
        <v>0</v>
      </c>
      <c r="X4267">
        <v>0</v>
      </c>
      <c r="Y4267">
        <v>0</v>
      </c>
      <c r="AA4267">
        <v>0</v>
      </c>
      <c r="AC4267">
        <v>0</v>
      </c>
      <c r="AE4267">
        <v>0</v>
      </c>
      <c r="AG4267">
        <v>0</v>
      </c>
      <c r="AI4267">
        <f>_201712[[#This Row],[NET_RET]]-_201712[[#This Row],[RET]]</f>
        <v>0</v>
      </c>
      <c r="AJ4267">
        <v>0</v>
      </c>
      <c r="AL42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67" s="1" t="s">
        <v>26094</v>
      </c>
      <c r="AN4267" s="1"/>
      <c r="AO4267" s="1" t="s">
        <v>32231</v>
      </c>
      <c r="AP4267" s="1" t="s">
        <v>28001</v>
      </c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1"/>
    </row>
    <row r="4268" spans="1:53" hidden="1" x14ac:dyDescent="0.35">
      <c r="A4268" s="1" t="s">
        <v>33720</v>
      </c>
      <c r="B4268" s="1" t="s">
        <v>54</v>
      </c>
      <c r="C4268" s="1"/>
      <c r="D4268" s="1" t="s">
        <v>33539</v>
      </c>
      <c r="E4268" s="1"/>
      <c r="F4268" s="1"/>
      <c r="H4268" s="1" t="s">
        <v>1927</v>
      </c>
      <c r="I4268" s="2"/>
      <c r="J4268">
        <v>3</v>
      </c>
      <c r="N4268" s="1" t="s">
        <v>40</v>
      </c>
      <c r="O4268" s="1" t="s">
        <v>40</v>
      </c>
      <c r="Q4268" s="1"/>
      <c r="R4268" s="1"/>
      <c r="T4268" s="1"/>
      <c r="V4268" s="1"/>
      <c r="W4268">
        <v>0</v>
      </c>
      <c r="X4268">
        <v>0</v>
      </c>
      <c r="Y4268">
        <v>0</v>
      </c>
      <c r="AA4268">
        <v>0</v>
      </c>
      <c r="AC4268">
        <v>0</v>
      </c>
      <c r="AE4268">
        <v>0</v>
      </c>
      <c r="AG4268">
        <v>0</v>
      </c>
      <c r="AI4268">
        <f>_201712[[#This Row],[NET_RET]]-_201712[[#This Row],[RET]]</f>
        <v>0</v>
      </c>
      <c r="AJ4268">
        <v>0</v>
      </c>
      <c r="AL42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68" s="1" t="s">
        <v>40</v>
      </c>
      <c r="AN4268" s="1"/>
      <c r="AO4268" s="1" t="s">
        <v>40</v>
      </c>
      <c r="AP4268" s="1" t="s">
        <v>40</v>
      </c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1"/>
    </row>
    <row r="4269" spans="1:53" hidden="1" x14ac:dyDescent="0.35">
      <c r="A4269" s="1" t="s">
        <v>33720</v>
      </c>
      <c r="B4269" s="1" t="s">
        <v>54</v>
      </c>
      <c r="C4269" s="1"/>
      <c r="D4269" s="1" t="s">
        <v>32234</v>
      </c>
      <c r="E4269" s="1"/>
      <c r="F4269" s="1"/>
      <c r="H4269" s="1" t="s">
        <v>1969</v>
      </c>
      <c r="I4269" s="2"/>
      <c r="J4269">
        <v>2</v>
      </c>
      <c r="N4269" s="1" t="s">
        <v>40</v>
      </c>
      <c r="O4269" s="1" t="s">
        <v>40</v>
      </c>
      <c r="Q4269" s="1"/>
      <c r="R4269" s="1"/>
      <c r="T4269" s="1"/>
      <c r="V4269" s="1"/>
      <c r="W4269">
        <v>0</v>
      </c>
      <c r="X4269">
        <v>0</v>
      </c>
      <c r="Y4269">
        <v>0</v>
      </c>
      <c r="AA4269">
        <v>0</v>
      </c>
      <c r="AC4269">
        <v>0</v>
      </c>
      <c r="AE4269">
        <v>0</v>
      </c>
      <c r="AG4269">
        <v>0</v>
      </c>
      <c r="AI4269">
        <f>_201712[[#This Row],[NET_RET]]-_201712[[#This Row],[RET]]</f>
        <v>0</v>
      </c>
      <c r="AJ4269">
        <v>0</v>
      </c>
      <c r="AL42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69" s="1" t="s">
        <v>40</v>
      </c>
      <c r="AN4269" s="1"/>
      <c r="AO4269" s="1" t="s">
        <v>40</v>
      </c>
      <c r="AP4269" s="1" t="s">
        <v>32239</v>
      </c>
      <c r="AQ4269" s="1"/>
      <c r="AR4269" s="1"/>
      <c r="AS4269" s="1"/>
      <c r="AT4269" s="1"/>
      <c r="AU4269" s="1"/>
      <c r="AV4269" s="1"/>
      <c r="AW4269" s="1"/>
      <c r="AX4269" s="1"/>
      <c r="AY4269" s="1"/>
      <c r="AZ4269" s="1"/>
      <c r="BA4269" s="1"/>
    </row>
    <row r="4270" spans="1:53" hidden="1" x14ac:dyDescent="0.35">
      <c r="A4270" s="1" t="s">
        <v>33720</v>
      </c>
      <c r="B4270" s="1" t="s">
        <v>54</v>
      </c>
      <c r="C4270" s="1"/>
      <c r="D4270" s="1" t="s">
        <v>18358</v>
      </c>
      <c r="E4270" s="1"/>
      <c r="F4270" s="1"/>
      <c r="H4270" s="1" t="s">
        <v>1969</v>
      </c>
      <c r="I4270" s="2"/>
      <c r="J4270">
        <v>3</v>
      </c>
      <c r="N4270" s="1" t="s">
        <v>40</v>
      </c>
      <c r="O4270" s="1" t="s">
        <v>40</v>
      </c>
      <c r="Q4270" s="1"/>
      <c r="R4270" s="1"/>
      <c r="T4270" s="1"/>
      <c r="V4270" s="1"/>
      <c r="W4270">
        <v>0</v>
      </c>
      <c r="X4270">
        <v>0</v>
      </c>
      <c r="Y4270">
        <v>0</v>
      </c>
      <c r="AA4270">
        <v>0</v>
      </c>
      <c r="AC4270">
        <v>0</v>
      </c>
      <c r="AE4270">
        <v>0</v>
      </c>
      <c r="AG4270">
        <v>0</v>
      </c>
      <c r="AI4270">
        <f>_201712[[#This Row],[NET_RET]]-_201712[[#This Row],[RET]]</f>
        <v>0</v>
      </c>
      <c r="AJ4270">
        <v>0</v>
      </c>
      <c r="AL42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70" s="1" t="s">
        <v>16779</v>
      </c>
      <c r="AN4270" s="1"/>
      <c r="AO4270" s="1" t="s">
        <v>40</v>
      </c>
      <c r="AP4270" s="1" t="s">
        <v>40</v>
      </c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</row>
    <row r="4271" spans="1:53" hidden="1" x14ac:dyDescent="0.35">
      <c r="A4271" s="1" t="s">
        <v>33720</v>
      </c>
      <c r="B4271" s="1" t="s">
        <v>54</v>
      </c>
      <c r="C4271" s="1"/>
      <c r="D4271" s="1" t="s">
        <v>28049</v>
      </c>
      <c r="E4271" s="1"/>
      <c r="F4271" s="1"/>
      <c r="H4271" s="1" t="s">
        <v>1969</v>
      </c>
      <c r="I4271" s="2"/>
      <c r="J4271">
        <v>2</v>
      </c>
      <c r="N4271" s="1" t="s">
        <v>40</v>
      </c>
      <c r="O4271" s="1" t="s">
        <v>40</v>
      </c>
      <c r="Q4271" s="1"/>
      <c r="R4271" s="1"/>
      <c r="T4271" s="1"/>
      <c r="V4271" s="1"/>
      <c r="W4271">
        <v>0</v>
      </c>
      <c r="X4271">
        <v>0</v>
      </c>
      <c r="Y4271">
        <v>0</v>
      </c>
      <c r="AA4271">
        <v>0</v>
      </c>
      <c r="AC4271">
        <v>0</v>
      </c>
      <c r="AE4271">
        <v>0</v>
      </c>
      <c r="AG4271">
        <v>0</v>
      </c>
      <c r="AI4271">
        <f>_201712[[#This Row],[NET_RET]]-_201712[[#This Row],[RET]]</f>
        <v>0</v>
      </c>
      <c r="AJ4271">
        <v>0</v>
      </c>
      <c r="AL42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71" s="1" t="s">
        <v>16174</v>
      </c>
      <c r="AN4271" s="1"/>
      <c r="AO4271" s="1" t="s">
        <v>32242</v>
      </c>
      <c r="AP4271" s="1" t="s">
        <v>40</v>
      </c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</row>
    <row r="4272" spans="1:53" hidden="1" x14ac:dyDescent="0.35">
      <c r="A4272" s="1" t="s">
        <v>33720</v>
      </c>
      <c r="B4272" s="1" t="s">
        <v>54</v>
      </c>
      <c r="C4272" s="1"/>
      <c r="D4272" s="1" t="s">
        <v>28053</v>
      </c>
      <c r="E4272" s="1"/>
      <c r="F4272" s="1"/>
      <c r="H4272" s="1" t="s">
        <v>1969</v>
      </c>
      <c r="I4272" s="2"/>
      <c r="J4272">
        <v>4</v>
      </c>
      <c r="N4272" s="1" t="s">
        <v>40</v>
      </c>
      <c r="O4272" s="1" t="s">
        <v>40</v>
      </c>
      <c r="Q4272" s="1"/>
      <c r="R4272" s="1"/>
      <c r="T4272" s="1"/>
      <c r="V4272" s="1"/>
      <c r="W4272">
        <v>0</v>
      </c>
      <c r="X4272">
        <v>0</v>
      </c>
      <c r="Y4272">
        <v>0</v>
      </c>
      <c r="AA4272">
        <v>0</v>
      </c>
      <c r="AC4272">
        <v>0</v>
      </c>
      <c r="AE4272">
        <v>0</v>
      </c>
      <c r="AG4272">
        <v>0</v>
      </c>
      <c r="AI4272">
        <f>_201712[[#This Row],[NET_RET]]-_201712[[#This Row],[RET]]</f>
        <v>0</v>
      </c>
      <c r="AJ4272">
        <v>0</v>
      </c>
      <c r="AL42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72" s="1" t="s">
        <v>30457</v>
      </c>
      <c r="AN4272" s="1"/>
      <c r="AO4272" s="1" t="s">
        <v>32246</v>
      </c>
      <c r="AP4272" s="1" t="s">
        <v>40</v>
      </c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1"/>
    </row>
    <row r="4273" spans="1:53" hidden="1" x14ac:dyDescent="0.35">
      <c r="A4273" s="1" t="s">
        <v>33720</v>
      </c>
      <c r="B4273" s="1" t="s">
        <v>54</v>
      </c>
      <c r="C4273" s="1"/>
      <c r="D4273" s="1" t="s">
        <v>33962</v>
      </c>
      <c r="E4273" s="1"/>
      <c r="F4273" s="1"/>
      <c r="H4273" s="1" t="s">
        <v>1927</v>
      </c>
      <c r="I4273" s="2"/>
      <c r="J4273">
        <v>3</v>
      </c>
      <c r="N4273" s="1" t="s">
        <v>40</v>
      </c>
      <c r="O4273" s="1" t="s">
        <v>40</v>
      </c>
      <c r="Q4273" s="1"/>
      <c r="R4273" s="1"/>
      <c r="T4273" s="1"/>
      <c r="V4273" s="1"/>
      <c r="W4273">
        <v>0</v>
      </c>
      <c r="X4273">
        <v>0</v>
      </c>
      <c r="Y4273">
        <v>0</v>
      </c>
      <c r="AA4273">
        <v>0</v>
      </c>
      <c r="AC4273">
        <v>0</v>
      </c>
      <c r="AE4273">
        <v>0</v>
      </c>
      <c r="AG4273">
        <v>0</v>
      </c>
      <c r="AI4273">
        <f>_201712[[#This Row],[NET_RET]]-_201712[[#This Row],[RET]]</f>
        <v>0</v>
      </c>
      <c r="AJ4273">
        <v>0</v>
      </c>
      <c r="AL42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73" s="1" t="s">
        <v>40</v>
      </c>
      <c r="AN4273" s="1"/>
      <c r="AO4273" s="1" t="s">
        <v>40</v>
      </c>
      <c r="AP4273" s="1" t="s">
        <v>40</v>
      </c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</row>
    <row r="4274" spans="1:53" hidden="1" x14ac:dyDescent="0.35">
      <c r="A4274" s="1" t="s">
        <v>33720</v>
      </c>
      <c r="B4274" s="1" t="s">
        <v>1095</v>
      </c>
      <c r="C4274" s="1"/>
      <c r="D4274" s="1" t="s">
        <v>21007</v>
      </c>
      <c r="E4274" s="1"/>
      <c r="F4274" s="1"/>
      <c r="H4274" s="1" t="s">
        <v>3881</v>
      </c>
      <c r="I4274" s="2"/>
      <c r="J4274">
        <v>0</v>
      </c>
      <c r="N4274" s="1" t="s">
        <v>40</v>
      </c>
      <c r="O4274" s="1" t="s">
        <v>40</v>
      </c>
      <c r="Q4274" s="1"/>
      <c r="R4274" s="1"/>
      <c r="T4274" s="1"/>
      <c r="V4274" s="1"/>
      <c r="W4274">
        <v>1638</v>
      </c>
      <c r="X4274">
        <v>1638</v>
      </c>
      <c r="Y4274">
        <v>1638</v>
      </c>
      <c r="AA4274">
        <v>0</v>
      </c>
      <c r="AC4274">
        <v>0</v>
      </c>
      <c r="AE4274">
        <v>0</v>
      </c>
      <c r="AG4274">
        <v>0</v>
      </c>
      <c r="AI4274">
        <f>_201712[[#This Row],[NET_RET]]-_201712[[#This Row],[RET]]</f>
        <v>0</v>
      </c>
      <c r="AJ4274">
        <v>0</v>
      </c>
      <c r="AL4274">
        <f>_201712[[#This Row],[NET_VISIT]]+_201712[[#This Row],[NET_RET]]+_201712[[#This Row],[NET_PDR]]+_201712[[#This Row],[NET_MIPS]]+_201712[[#This Row],[NET_MED]]+_201712[[#This Row],[NET_CIE]]+_201712[[#This Row],[NET_GSF]]</f>
        <v>1638</v>
      </c>
      <c r="AM4274" s="1" t="s">
        <v>25137</v>
      </c>
      <c r="AN4274" s="1"/>
      <c r="AO4274" s="1" t="s">
        <v>40</v>
      </c>
      <c r="AP4274" s="1" t="s">
        <v>40</v>
      </c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1"/>
    </row>
    <row r="4275" spans="1:53" hidden="1" x14ac:dyDescent="0.35">
      <c r="A4275" s="1" t="s">
        <v>33720</v>
      </c>
      <c r="B4275" s="1" t="s">
        <v>54</v>
      </c>
      <c r="C4275" s="1"/>
      <c r="D4275" s="1" t="s">
        <v>21929</v>
      </c>
      <c r="E4275" s="1"/>
      <c r="F4275" s="1"/>
      <c r="H4275" s="1" t="s">
        <v>1969</v>
      </c>
      <c r="I4275" s="2"/>
      <c r="J4275">
        <v>5</v>
      </c>
      <c r="N4275" s="1" t="s">
        <v>40</v>
      </c>
      <c r="O4275" s="1" t="s">
        <v>40</v>
      </c>
      <c r="Q4275" s="1"/>
      <c r="R4275" s="1"/>
      <c r="T4275" s="1"/>
      <c r="V4275" s="1"/>
      <c r="W4275">
        <v>0</v>
      </c>
      <c r="X4275">
        <v>-8416</v>
      </c>
      <c r="Y4275">
        <v>0</v>
      </c>
      <c r="AA4275">
        <v>0</v>
      </c>
      <c r="AC4275">
        <v>0</v>
      </c>
      <c r="AE4275">
        <v>0</v>
      </c>
      <c r="AG4275">
        <v>0</v>
      </c>
      <c r="AI4275">
        <f>_201712[[#This Row],[NET_RET]]-_201712[[#This Row],[RET]]</f>
        <v>0</v>
      </c>
      <c r="AJ4275">
        <v>0</v>
      </c>
      <c r="AL4275">
        <f>_201712[[#This Row],[NET_VISIT]]+_201712[[#This Row],[NET_RET]]+_201712[[#This Row],[NET_PDR]]+_201712[[#This Row],[NET_MIPS]]+_201712[[#This Row],[NET_MED]]+_201712[[#This Row],[NET_CIE]]+_201712[[#This Row],[NET_GSF]]</f>
        <v>-8416</v>
      </c>
      <c r="AM4275" s="1" t="s">
        <v>16190</v>
      </c>
      <c r="AN4275" s="1"/>
      <c r="AO4275" s="1" t="s">
        <v>17735</v>
      </c>
      <c r="AP4275" s="1" t="s">
        <v>17736</v>
      </c>
      <c r="AQ4275" s="1"/>
      <c r="AR4275" s="1"/>
      <c r="AS4275" s="1"/>
      <c r="AT4275" s="1"/>
      <c r="AU4275" s="1"/>
      <c r="AV4275" s="1"/>
      <c r="AW4275" s="1"/>
      <c r="AX4275" s="1"/>
      <c r="AY4275" s="1"/>
      <c r="AZ4275" s="1"/>
      <c r="BA4275" s="1"/>
    </row>
    <row r="4276" spans="1:53" hidden="1" x14ac:dyDescent="0.35">
      <c r="A4276" s="1" t="s">
        <v>33720</v>
      </c>
      <c r="B4276" s="1" t="s">
        <v>54</v>
      </c>
      <c r="C4276" s="1"/>
      <c r="D4276" s="1" t="s">
        <v>19413</v>
      </c>
      <c r="E4276" s="1"/>
      <c r="F4276" s="1"/>
      <c r="H4276" s="1" t="s">
        <v>1969</v>
      </c>
      <c r="I4276" s="2"/>
      <c r="J4276">
        <v>3</v>
      </c>
      <c r="N4276" s="1" t="s">
        <v>40</v>
      </c>
      <c r="O4276" s="1" t="s">
        <v>40</v>
      </c>
      <c r="Q4276" s="1"/>
      <c r="R4276" s="1"/>
      <c r="T4276" s="1"/>
      <c r="V4276" s="1"/>
      <c r="W4276">
        <v>0</v>
      </c>
      <c r="X4276">
        <v>0</v>
      </c>
      <c r="Y4276">
        <v>0</v>
      </c>
      <c r="AA4276">
        <v>0</v>
      </c>
      <c r="AC4276">
        <v>0</v>
      </c>
      <c r="AE4276">
        <v>0</v>
      </c>
      <c r="AG4276">
        <v>0</v>
      </c>
      <c r="AI4276">
        <f>_201712[[#This Row],[NET_RET]]-_201712[[#This Row],[RET]]</f>
        <v>0</v>
      </c>
      <c r="AJ4276">
        <v>0</v>
      </c>
      <c r="AL42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76" s="1" t="s">
        <v>40</v>
      </c>
      <c r="AN4276" s="1"/>
      <c r="AO4276" s="1" t="s">
        <v>40</v>
      </c>
      <c r="AP4276" s="1" t="s">
        <v>40</v>
      </c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</row>
    <row r="4277" spans="1:53" hidden="1" x14ac:dyDescent="0.35">
      <c r="A4277" s="1" t="s">
        <v>33720</v>
      </c>
      <c r="B4277" s="1" t="s">
        <v>54</v>
      </c>
      <c r="C4277" s="1"/>
      <c r="D4277" s="1" t="s">
        <v>17063</v>
      </c>
      <c r="E4277" s="1"/>
      <c r="F4277" s="1"/>
      <c r="H4277" s="1" t="s">
        <v>3881</v>
      </c>
      <c r="I4277" s="2"/>
      <c r="J4277">
        <v>20</v>
      </c>
      <c r="N4277" s="1" t="s">
        <v>40</v>
      </c>
      <c r="O4277" s="1" t="s">
        <v>40</v>
      </c>
      <c r="Q4277" s="1"/>
      <c r="R4277" s="1"/>
      <c r="T4277" s="1"/>
      <c r="V4277" s="1"/>
      <c r="W4277">
        <v>0</v>
      </c>
      <c r="X4277">
        <v>0</v>
      </c>
      <c r="Y4277">
        <v>0</v>
      </c>
      <c r="AA4277">
        <v>0</v>
      </c>
      <c r="AC4277">
        <v>0</v>
      </c>
      <c r="AE4277">
        <v>0</v>
      </c>
      <c r="AG4277">
        <v>0</v>
      </c>
      <c r="AI4277">
        <f>_201712[[#This Row],[NET_RET]]-_201712[[#This Row],[RET]]</f>
        <v>0</v>
      </c>
      <c r="AJ4277">
        <v>0</v>
      </c>
      <c r="AL42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77" s="1" t="s">
        <v>25118</v>
      </c>
      <c r="AN4277" s="1"/>
      <c r="AO4277" s="1" t="s">
        <v>40</v>
      </c>
      <c r="AP4277" s="1" t="s">
        <v>40</v>
      </c>
      <c r="AQ4277" s="1"/>
      <c r="AR4277" s="1"/>
      <c r="AS4277" s="1"/>
      <c r="AT4277" s="1"/>
      <c r="AU4277" s="1"/>
      <c r="AV4277" s="1"/>
      <c r="AW4277" s="1"/>
      <c r="AX4277" s="1"/>
      <c r="AY4277" s="1"/>
      <c r="AZ4277" s="1"/>
      <c r="BA4277" s="1"/>
    </row>
    <row r="4278" spans="1:53" x14ac:dyDescent="0.35">
      <c r="A4278" s="1" t="s">
        <v>33720</v>
      </c>
      <c r="B4278" s="1" t="s">
        <v>108</v>
      </c>
      <c r="C4278" s="1"/>
      <c r="D4278" s="1" t="s">
        <v>23423</v>
      </c>
      <c r="E4278" s="1"/>
      <c r="F4278" s="1"/>
      <c r="H4278" s="1" t="s">
        <v>4967</v>
      </c>
      <c r="I4278" s="2"/>
      <c r="J4278">
        <v>0</v>
      </c>
      <c r="N4278" s="1" t="s">
        <v>40</v>
      </c>
      <c r="O4278" s="1" t="s">
        <v>40</v>
      </c>
      <c r="Q4278" s="1"/>
      <c r="R4278" s="1"/>
      <c r="T4278" s="1"/>
      <c r="V4278" s="1"/>
      <c r="W4278">
        <v>700456</v>
      </c>
      <c r="X4278">
        <v>662256</v>
      </c>
      <c r="Y4278">
        <v>0</v>
      </c>
      <c r="AA4278">
        <v>0</v>
      </c>
      <c r="AC4278">
        <v>700456</v>
      </c>
      <c r="AE4278">
        <v>0</v>
      </c>
      <c r="AG4278">
        <v>0</v>
      </c>
      <c r="AI4278">
        <f>_201712[[#This Row],[NET_RET]]-_201712[[#This Row],[RET]]</f>
        <v>0</v>
      </c>
      <c r="AJ4278">
        <v>0</v>
      </c>
      <c r="AL4278" s="4">
        <f>_201712[[#This Row],[NET_VISIT]]+_201712[[#This Row],[NET_RET]]+_201712[[#This Row],[NET_PDR]]+_201712[[#This Row],[NET_MIPS]]+_201712[[#This Row],[NET_MED]]+_201712[[#This Row],[NET_CIE]]+_201712[[#This Row],[NET_GSF]]</f>
        <v>662256</v>
      </c>
      <c r="AM4278" s="1" t="s">
        <v>25172</v>
      </c>
      <c r="AN4278" s="1"/>
      <c r="AO4278" s="1" t="s">
        <v>11109</v>
      </c>
      <c r="AP4278" s="1" t="s">
        <v>11035</v>
      </c>
      <c r="AQ4278" s="1"/>
      <c r="AR4278" s="1"/>
      <c r="AS4278" s="1"/>
      <c r="AT4278" s="1"/>
      <c r="AU4278" s="1"/>
      <c r="AV4278" s="1"/>
      <c r="AW4278" s="1"/>
      <c r="AX4278" s="1"/>
      <c r="AY4278" s="1"/>
      <c r="AZ4278" s="1"/>
      <c r="BA4278" s="1"/>
    </row>
    <row r="4279" spans="1:53" hidden="1" x14ac:dyDescent="0.35">
      <c r="A4279" s="1" t="s">
        <v>33720</v>
      </c>
      <c r="B4279" s="1" t="s">
        <v>54</v>
      </c>
      <c r="C4279" s="1"/>
      <c r="D4279" s="1" t="s">
        <v>21716</v>
      </c>
      <c r="E4279" s="1"/>
      <c r="F4279" s="1"/>
      <c r="H4279" s="1" t="s">
        <v>5053</v>
      </c>
      <c r="I4279" s="2"/>
      <c r="J4279">
        <v>29</v>
      </c>
      <c r="N4279" s="1" t="s">
        <v>25044</v>
      </c>
      <c r="O4279" s="1" t="s">
        <v>40</v>
      </c>
      <c r="Q4279" s="1"/>
      <c r="R4279" s="1"/>
      <c r="T4279" s="1"/>
      <c r="V4279" s="1"/>
      <c r="W4279">
        <v>0</v>
      </c>
      <c r="X4279">
        <v>0</v>
      </c>
      <c r="Y4279">
        <v>0</v>
      </c>
      <c r="AA4279">
        <v>0</v>
      </c>
      <c r="AC4279">
        <v>0</v>
      </c>
      <c r="AE4279">
        <v>0</v>
      </c>
      <c r="AG4279">
        <v>0</v>
      </c>
      <c r="AI4279">
        <f>_201712[[#This Row],[NET_RET]]-_201712[[#This Row],[RET]]</f>
        <v>0</v>
      </c>
      <c r="AJ4279">
        <v>0</v>
      </c>
      <c r="AL42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79" s="1" t="s">
        <v>25172</v>
      </c>
      <c r="AN4279" s="1"/>
      <c r="AO4279" s="1" t="s">
        <v>40</v>
      </c>
      <c r="AP4279" s="1" t="s">
        <v>40</v>
      </c>
      <c r="AQ4279" s="1"/>
      <c r="AR4279" s="1"/>
      <c r="AS4279" s="1"/>
      <c r="AT4279" s="1"/>
      <c r="AU4279" s="1"/>
      <c r="AV4279" s="1"/>
      <c r="AW4279" s="1"/>
      <c r="AX4279" s="1"/>
      <c r="AY4279" s="1"/>
      <c r="AZ4279" s="1"/>
      <c r="BA4279" s="1"/>
    </row>
    <row r="4280" spans="1:53" x14ac:dyDescent="0.35">
      <c r="A4280" s="1" t="s">
        <v>33720</v>
      </c>
      <c r="B4280" s="1" t="s">
        <v>286</v>
      </c>
      <c r="C4280" s="1"/>
      <c r="D4280" s="1" t="s">
        <v>16033</v>
      </c>
      <c r="E4280" s="1"/>
      <c r="F4280" s="1"/>
      <c r="H4280" s="1" t="s">
        <v>5053</v>
      </c>
      <c r="I4280" s="2"/>
      <c r="J4280">
        <v>688</v>
      </c>
      <c r="N4280" s="1" t="s">
        <v>28063</v>
      </c>
      <c r="O4280" s="1" t="s">
        <v>25059</v>
      </c>
      <c r="Q4280" s="1"/>
      <c r="R4280" s="1"/>
      <c r="T4280" s="1"/>
      <c r="V4280" s="1"/>
      <c r="W4280">
        <v>617900</v>
      </c>
      <c r="X4280">
        <v>574800</v>
      </c>
      <c r="Y4280">
        <v>17300</v>
      </c>
      <c r="AA4280">
        <v>0</v>
      </c>
      <c r="AC4280">
        <v>593500</v>
      </c>
      <c r="AE4280">
        <v>0</v>
      </c>
      <c r="AG4280">
        <v>7100</v>
      </c>
      <c r="AI4280">
        <f>_201712[[#This Row],[NET_RET]]-_201712[[#This Row],[RET]]</f>
        <v>-7100</v>
      </c>
      <c r="AJ4280">
        <v>0</v>
      </c>
      <c r="AL4280" s="4">
        <f>_201712[[#This Row],[NET_VISIT]]+_201712[[#This Row],[NET_RET]]+_201712[[#This Row],[NET_PDR]]+_201712[[#This Row],[NET_MIPS]]+_201712[[#This Row],[NET_MED]]+_201712[[#This Row],[NET_CIE]]+_201712[[#This Row],[NET_GSF]]</f>
        <v>574800</v>
      </c>
      <c r="AM4280" s="1" t="s">
        <v>16036</v>
      </c>
      <c r="AN4280" s="1"/>
      <c r="AO4280" s="1" t="s">
        <v>40</v>
      </c>
      <c r="AP4280" s="1" t="s">
        <v>40</v>
      </c>
      <c r="AQ4280" s="1"/>
      <c r="AR4280" s="1"/>
      <c r="AS4280" s="1"/>
      <c r="AT4280" s="1"/>
      <c r="AU4280" s="1"/>
      <c r="AV4280" s="1"/>
      <c r="AW4280" s="1"/>
      <c r="AX4280" s="1"/>
      <c r="AY4280" s="1"/>
      <c r="AZ4280" s="1"/>
      <c r="BA4280" s="1"/>
    </row>
    <row r="4281" spans="1:53" hidden="1" x14ac:dyDescent="0.35">
      <c r="A4281" s="1" t="s">
        <v>33720</v>
      </c>
      <c r="B4281" s="1" t="s">
        <v>286</v>
      </c>
      <c r="C4281" s="1"/>
      <c r="D4281" s="1" t="s">
        <v>21397</v>
      </c>
      <c r="E4281" s="1"/>
      <c r="F4281" s="1"/>
      <c r="H4281" s="1" t="s">
        <v>4840</v>
      </c>
      <c r="I4281" s="2"/>
      <c r="J4281">
        <v>123</v>
      </c>
      <c r="N4281" s="1" t="s">
        <v>40</v>
      </c>
      <c r="O4281" s="1" t="s">
        <v>40</v>
      </c>
      <c r="Q4281" s="1"/>
      <c r="R4281" s="1"/>
      <c r="T4281" s="1"/>
      <c r="V4281" s="1"/>
      <c r="W4281">
        <v>9209</v>
      </c>
      <c r="X4281">
        <v>-41198</v>
      </c>
      <c r="Y4281">
        <v>0</v>
      </c>
      <c r="AA4281">
        <v>0</v>
      </c>
      <c r="AC4281">
        <v>0</v>
      </c>
      <c r="AE4281">
        <v>8005</v>
      </c>
      <c r="AG4281">
        <v>1204</v>
      </c>
      <c r="AI4281">
        <f>_201712[[#This Row],[NET_RET]]-_201712[[#This Row],[RET]]</f>
        <v>-1204</v>
      </c>
      <c r="AJ4281">
        <v>0</v>
      </c>
      <c r="AL4281">
        <f>_201712[[#This Row],[NET_VISIT]]+_201712[[#This Row],[NET_RET]]+_201712[[#This Row],[NET_PDR]]+_201712[[#This Row],[NET_MIPS]]+_201712[[#This Row],[NET_MED]]+_201712[[#This Row],[NET_CIE]]+_201712[[#This Row],[NET_GSF]]</f>
        <v>-41198</v>
      </c>
      <c r="AM4281" s="1" t="s">
        <v>25022</v>
      </c>
      <c r="AN4281" s="1"/>
      <c r="AO4281" s="1" t="s">
        <v>40</v>
      </c>
      <c r="AP4281" s="1" t="s">
        <v>32249</v>
      </c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1"/>
    </row>
    <row r="4282" spans="1:53" hidden="1" x14ac:dyDescent="0.35">
      <c r="A4282" s="1" t="s">
        <v>33720</v>
      </c>
      <c r="B4282" s="1" t="s">
        <v>54</v>
      </c>
      <c r="C4282" s="1"/>
      <c r="D4282" s="1" t="s">
        <v>22744</v>
      </c>
      <c r="E4282" s="1"/>
      <c r="F4282" s="1"/>
      <c r="H4282" s="1" t="s">
        <v>3881</v>
      </c>
      <c r="I4282" s="2"/>
      <c r="J4282">
        <v>1</v>
      </c>
      <c r="N4282" s="1" t="s">
        <v>40</v>
      </c>
      <c r="O4282" s="1" t="s">
        <v>40</v>
      </c>
      <c r="Q4282" s="1"/>
      <c r="R4282" s="1"/>
      <c r="T4282" s="1"/>
      <c r="V4282" s="1"/>
      <c r="W4282">
        <v>0</v>
      </c>
      <c r="X4282">
        <v>0</v>
      </c>
      <c r="Y4282">
        <v>0</v>
      </c>
      <c r="AA4282">
        <v>0</v>
      </c>
      <c r="AC4282">
        <v>0</v>
      </c>
      <c r="AE4282">
        <v>0</v>
      </c>
      <c r="AG4282">
        <v>0</v>
      </c>
      <c r="AI4282">
        <f>_201712[[#This Row],[NET_RET]]-_201712[[#This Row],[RET]]</f>
        <v>0</v>
      </c>
      <c r="AJ4282">
        <v>0</v>
      </c>
      <c r="AL42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82" s="1" t="s">
        <v>16690</v>
      </c>
      <c r="AN4282" s="1"/>
      <c r="AO4282" s="1" t="s">
        <v>19655</v>
      </c>
      <c r="AP4282" s="1" t="s">
        <v>40</v>
      </c>
      <c r="AQ4282" s="1"/>
      <c r="AR4282" s="1"/>
      <c r="AS4282" s="1"/>
      <c r="AT4282" s="1"/>
      <c r="AU4282" s="1"/>
      <c r="AV4282" s="1"/>
      <c r="AW4282" s="1"/>
      <c r="AX4282" s="1"/>
      <c r="AY4282" s="1"/>
      <c r="AZ4282" s="1"/>
      <c r="BA4282" s="1"/>
    </row>
    <row r="4283" spans="1:53" hidden="1" x14ac:dyDescent="0.35">
      <c r="A4283" s="1" t="s">
        <v>33720</v>
      </c>
      <c r="B4283" s="1" t="s">
        <v>54</v>
      </c>
      <c r="C4283" s="1"/>
      <c r="D4283" s="1" t="s">
        <v>26659</v>
      </c>
      <c r="E4283" s="1"/>
      <c r="F4283" s="1"/>
      <c r="H4283" s="1" t="s">
        <v>1969</v>
      </c>
      <c r="I4283" s="2"/>
      <c r="J4283">
        <v>1</v>
      </c>
      <c r="N4283" s="1" t="s">
        <v>40</v>
      </c>
      <c r="O4283" s="1" t="s">
        <v>40</v>
      </c>
      <c r="Q4283" s="1"/>
      <c r="R4283" s="1"/>
      <c r="T4283" s="1"/>
      <c r="V4283" s="1"/>
      <c r="W4283">
        <v>0</v>
      </c>
      <c r="X4283">
        <v>0</v>
      </c>
      <c r="Y4283">
        <v>0</v>
      </c>
      <c r="AA4283">
        <v>0</v>
      </c>
      <c r="AC4283">
        <v>0</v>
      </c>
      <c r="AE4283">
        <v>0</v>
      </c>
      <c r="AG4283">
        <v>0</v>
      </c>
      <c r="AI4283">
        <f>_201712[[#This Row],[NET_RET]]-_201712[[#This Row],[RET]]</f>
        <v>0</v>
      </c>
      <c r="AJ4283">
        <v>0</v>
      </c>
      <c r="AL42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83" s="1" t="s">
        <v>25503</v>
      </c>
      <c r="AN4283" s="1"/>
      <c r="AO4283" s="1" t="s">
        <v>40</v>
      </c>
      <c r="AP4283" s="1" t="s">
        <v>40</v>
      </c>
      <c r="AQ4283" s="1"/>
      <c r="AR4283" s="1"/>
      <c r="AS4283" s="1"/>
      <c r="AT4283" s="1"/>
      <c r="AU4283" s="1"/>
      <c r="AV4283" s="1"/>
      <c r="AW4283" s="1"/>
      <c r="AX4283" s="1"/>
      <c r="AY4283" s="1"/>
      <c r="AZ4283" s="1"/>
      <c r="BA4283" s="1"/>
    </row>
    <row r="4284" spans="1:53" x14ac:dyDescent="0.35">
      <c r="A4284" s="1" t="s">
        <v>33720</v>
      </c>
      <c r="B4284" s="1" t="s">
        <v>1961</v>
      </c>
      <c r="C4284" s="1"/>
      <c r="D4284" s="1" t="s">
        <v>20595</v>
      </c>
      <c r="E4284" s="1"/>
      <c r="F4284" s="1"/>
      <c r="H4284" s="1" t="s">
        <v>64</v>
      </c>
      <c r="I4284" s="2"/>
      <c r="J4284">
        <v>0</v>
      </c>
      <c r="N4284" s="1" t="s">
        <v>40</v>
      </c>
      <c r="O4284" s="1" t="s">
        <v>40</v>
      </c>
      <c r="Q4284" s="1"/>
      <c r="R4284" s="1"/>
      <c r="T4284" s="1"/>
      <c r="V4284" s="1"/>
      <c r="W4284">
        <v>11287</v>
      </c>
      <c r="X4284">
        <v>9248</v>
      </c>
      <c r="Y4284">
        <v>4624</v>
      </c>
      <c r="AA4284">
        <v>0</v>
      </c>
      <c r="AC4284">
        <v>0</v>
      </c>
      <c r="AE4284">
        <v>0</v>
      </c>
      <c r="AG4284">
        <v>6663</v>
      </c>
      <c r="AI4284">
        <f>_201712[[#This Row],[NET_RET]]-_201712[[#This Row],[RET]]</f>
        <v>-6663</v>
      </c>
      <c r="AJ4284">
        <v>0</v>
      </c>
      <c r="AL4284" s="4">
        <f>_201712[[#This Row],[NET_VISIT]]+_201712[[#This Row],[NET_RET]]+_201712[[#This Row],[NET_PDR]]+_201712[[#This Row],[NET_MIPS]]+_201712[[#This Row],[NET_MED]]+_201712[[#This Row],[NET_CIE]]+_201712[[#This Row],[NET_GSF]]</f>
        <v>9248</v>
      </c>
      <c r="AM4284" s="1" t="s">
        <v>16144</v>
      </c>
      <c r="AN4284" s="1"/>
      <c r="AO4284" s="1" t="s">
        <v>40</v>
      </c>
      <c r="AP4284" s="1" t="s">
        <v>40</v>
      </c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</row>
    <row r="4285" spans="1:53" hidden="1" x14ac:dyDescent="0.35">
      <c r="A4285" s="1" t="s">
        <v>33720</v>
      </c>
      <c r="B4285" s="1" t="s">
        <v>54</v>
      </c>
      <c r="C4285" s="1"/>
      <c r="D4285" s="1" t="s">
        <v>33963</v>
      </c>
      <c r="E4285" s="1"/>
      <c r="F4285" s="1"/>
      <c r="H4285" s="1" t="s">
        <v>1927</v>
      </c>
      <c r="I4285" s="2"/>
      <c r="J4285">
        <v>2</v>
      </c>
      <c r="N4285" s="1" t="s">
        <v>40</v>
      </c>
      <c r="O4285" s="1" t="s">
        <v>40</v>
      </c>
      <c r="Q4285" s="1"/>
      <c r="R4285" s="1"/>
      <c r="T4285" s="1"/>
      <c r="V4285" s="1"/>
      <c r="W4285">
        <v>0</v>
      </c>
      <c r="X4285">
        <v>0</v>
      </c>
      <c r="Y4285">
        <v>0</v>
      </c>
      <c r="AA4285">
        <v>0</v>
      </c>
      <c r="AC4285">
        <v>0</v>
      </c>
      <c r="AE4285">
        <v>0</v>
      </c>
      <c r="AG4285">
        <v>0</v>
      </c>
      <c r="AI4285">
        <f>_201712[[#This Row],[NET_RET]]-_201712[[#This Row],[RET]]</f>
        <v>0</v>
      </c>
      <c r="AJ4285">
        <v>0</v>
      </c>
      <c r="AL42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85" s="1" t="s">
        <v>40</v>
      </c>
      <c r="AN4285" s="1"/>
      <c r="AO4285" s="1" t="s">
        <v>40</v>
      </c>
      <c r="AP4285" s="1" t="s">
        <v>40</v>
      </c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</row>
    <row r="4286" spans="1:53" hidden="1" x14ac:dyDescent="0.35">
      <c r="A4286" s="1" t="s">
        <v>33720</v>
      </c>
      <c r="B4286" s="1" t="s">
        <v>54</v>
      </c>
      <c r="C4286" s="1"/>
      <c r="D4286" s="1" t="s">
        <v>28235</v>
      </c>
      <c r="E4286" s="1"/>
      <c r="F4286" s="1"/>
      <c r="H4286" s="1" t="s">
        <v>3881</v>
      </c>
      <c r="I4286" s="2"/>
      <c r="J4286">
        <v>2</v>
      </c>
      <c r="N4286" s="1" t="s">
        <v>40</v>
      </c>
      <c r="O4286" s="1" t="s">
        <v>40</v>
      </c>
      <c r="Q4286" s="1"/>
      <c r="R4286" s="1"/>
      <c r="T4286" s="1"/>
      <c r="V4286" s="1"/>
      <c r="W4286">
        <v>0</v>
      </c>
      <c r="X4286">
        <v>0</v>
      </c>
      <c r="Y4286">
        <v>0</v>
      </c>
      <c r="AA4286">
        <v>0</v>
      </c>
      <c r="AC4286">
        <v>0</v>
      </c>
      <c r="AE4286">
        <v>0</v>
      </c>
      <c r="AG4286">
        <v>0</v>
      </c>
      <c r="AI4286">
        <f>_201712[[#This Row],[NET_RET]]-_201712[[#This Row],[RET]]</f>
        <v>0</v>
      </c>
      <c r="AJ4286">
        <v>0</v>
      </c>
      <c r="AL42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86" s="1" t="s">
        <v>30457</v>
      </c>
      <c r="AN4286" s="1"/>
      <c r="AO4286" s="1" t="s">
        <v>40</v>
      </c>
      <c r="AP4286" s="1" t="s">
        <v>40</v>
      </c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</row>
    <row r="4287" spans="1:53" hidden="1" x14ac:dyDescent="0.35">
      <c r="A4287" s="1" t="s">
        <v>33720</v>
      </c>
      <c r="B4287" s="1" t="s">
        <v>286</v>
      </c>
      <c r="C4287" s="1"/>
      <c r="D4287" s="1" t="s">
        <v>32253</v>
      </c>
      <c r="E4287" s="1"/>
      <c r="F4287" s="1"/>
      <c r="H4287" s="1" t="s">
        <v>4967</v>
      </c>
      <c r="I4287" s="2"/>
      <c r="J4287">
        <v>20</v>
      </c>
      <c r="N4287" s="1" t="s">
        <v>40</v>
      </c>
      <c r="O4287" s="1" t="s">
        <v>40</v>
      </c>
      <c r="Q4287" s="1"/>
      <c r="R4287" s="1"/>
      <c r="T4287" s="1"/>
      <c r="V4287" s="1"/>
      <c r="W4287">
        <v>1916</v>
      </c>
      <c r="X4287">
        <v>-7284</v>
      </c>
      <c r="Y4287">
        <v>0</v>
      </c>
      <c r="AA4287">
        <v>0</v>
      </c>
      <c r="AC4287">
        <v>0</v>
      </c>
      <c r="AE4287">
        <v>0</v>
      </c>
      <c r="AG4287">
        <v>1916</v>
      </c>
      <c r="AI4287">
        <f>_201712[[#This Row],[NET_RET]]-_201712[[#This Row],[RET]]</f>
        <v>-1916</v>
      </c>
      <c r="AJ4287">
        <v>0</v>
      </c>
      <c r="AL4287">
        <f>_201712[[#This Row],[NET_VISIT]]+_201712[[#This Row],[NET_RET]]+_201712[[#This Row],[NET_PDR]]+_201712[[#This Row],[NET_MIPS]]+_201712[[#This Row],[NET_MED]]+_201712[[#This Row],[NET_CIE]]+_201712[[#This Row],[NET_GSF]]</f>
        <v>-7284</v>
      </c>
      <c r="AM4287" s="1" t="s">
        <v>40</v>
      </c>
      <c r="AN4287" s="1"/>
      <c r="AO4287" s="1" t="s">
        <v>40</v>
      </c>
      <c r="AP4287" s="1" t="s">
        <v>30990</v>
      </c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</row>
    <row r="4288" spans="1:53" hidden="1" x14ac:dyDescent="0.35">
      <c r="A4288" s="1" t="s">
        <v>33720</v>
      </c>
      <c r="B4288" s="1" t="s">
        <v>286</v>
      </c>
      <c r="C4288" s="1"/>
      <c r="D4288" s="1" t="s">
        <v>28066</v>
      </c>
      <c r="E4288" s="1"/>
      <c r="F4288" s="1"/>
      <c r="H4288" s="1" t="s">
        <v>4967</v>
      </c>
      <c r="I4288" s="2"/>
      <c r="J4288">
        <v>168</v>
      </c>
      <c r="N4288" s="1" t="s">
        <v>40</v>
      </c>
      <c r="O4288" s="1" t="s">
        <v>40</v>
      </c>
      <c r="Q4288" s="1"/>
      <c r="R4288" s="1"/>
      <c r="T4288" s="1"/>
      <c r="V4288" s="1"/>
      <c r="W4288">
        <v>4997</v>
      </c>
      <c r="X4288">
        <v>-4603</v>
      </c>
      <c r="Y4288">
        <v>0</v>
      </c>
      <c r="AA4288">
        <v>0</v>
      </c>
      <c r="AC4288">
        <v>0</v>
      </c>
      <c r="AE4288">
        <v>0</v>
      </c>
      <c r="AG4288">
        <v>4997</v>
      </c>
      <c r="AI4288">
        <f>_201712[[#This Row],[NET_RET]]-_201712[[#This Row],[RET]]</f>
        <v>-4997</v>
      </c>
      <c r="AJ4288">
        <v>0</v>
      </c>
      <c r="AL4288">
        <f>_201712[[#This Row],[NET_VISIT]]+_201712[[#This Row],[NET_RET]]+_201712[[#This Row],[NET_PDR]]+_201712[[#This Row],[NET_MIPS]]+_201712[[#This Row],[NET_MED]]+_201712[[#This Row],[NET_CIE]]+_201712[[#This Row],[NET_GSF]]</f>
        <v>-4603</v>
      </c>
      <c r="AM4288" s="1" t="s">
        <v>25022</v>
      </c>
      <c r="AN4288" s="1"/>
      <c r="AO4288" s="1" t="s">
        <v>40</v>
      </c>
      <c r="AP4288" s="1" t="s">
        <v>17706</v>
      </c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</row>
    <row r="4289" spans="1:53" hidden="1" x14ac:dyDescent="0.35">
      <c r="A4289" s="1" t="s">
        <v>33720</v>
      </c>
      <c r="B4289" s="1" t="s">
        <v>1810</v>
      </c>
      <c r="C4289" s="1"/>
      <c r="D4289" s="1" t="s">
        <v>28070</v>
      </c>
      <c r="E4289" s="1"/>
      <c r="F4289" s="1"/>
      <c r="H4289" s="1" t="s">
        <v>64</v>
      </c>
      <c r="I4289" s="2"/>
      <c r="J4289">
        <v>0</v>
      </c>
      <c r="N4289" s="1" t="s">
        <v>40</v>
      </c>
      <c r="O4289" s="1" t="s">
        <v>40</v>
      </c>
      <c r="Q4289" s="1"/>
      <c r="R4289" s="1"/>
      <c r="T4289" s="1"/>
      <c r="V4289" s="1"/>
      <c r="W4289">
        <v>6500</v>
      </c>
      <c r="X4289">
        <v>5569</v>
      </c>
      <c r="Y4289">
        <v>0</v>
      </c>
      <c r="AA4289">
        <v>0</v>
      </c>
      <c r="AC4289">
        <v>0</v>
      </c>
      <c r="AE4289">
        <v>0</v>
      </c>
      <c r="AG4289">
        <v>6500</v>
      </c>
      <c r="AI4289">
        <f>_201712[[#This Row],[NET_RET]]-_201712[[#This Row],[RET]]</f>
        <v>-6500</v>
      </c>
      <c r="AJ4289">
        <v>0</v>
      </c>
      <c r="AL4289">
        <f>_201712[[#This Row],[NET_VISIT]]+_201712[[#This Row],[NET_RET]]+_201712[[#This Row],[NET_PDR]]+_201712[[#This Row],[NET_MIPS]]+_201712[[#This Row],[NET_MED]]+_201712[[#This Row],[NET_CIE]]+_201712[[#This Row],[NET_GSF]]</f>
        <v>5569</v>
      </c>
      <c r="AM4289" s="1" t="s">
        <v>20859</v>
      </c>
      <c r="AN4289" s="1"/>
      <c r="AO4289" s="1" t="s">
        <v>12704</v>
      </c>
      <c r="AP4289" s="1" t="s">
        <v>12705</v>
      </c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1"/>
    </row>
    <row r="4290" spans="1:53" hidden="1" x14ac:dyDescent="0.35">
      <c r="A4290" s="1" t="s">
        <v>33720</v>
      </c>
      <c r="B4290" s="1" t="s">
        <v>54</v>
      </c>
      <c r="C4290" s="1"/>
      <c r="D4290" s="1" t="s">
        <v>21761</v>
      </c>
      <c r="E4290" s="1"/>
      <c r="F4290" s="1"/>
      <c r="H4290" s="1" t="s">
        <v>1969</v>
      </c>
      <c r="I4290" s="2"/>
      <c r="J4290">
        <v>24</v>
      </c>
      <c r="N4290" s="1" t="s">
        <v>40</v>
      </c>
      <c r="O4290" s="1" t="s">
        <v>40</v>
      </c>
      <c r="Q4290" s="1"/>
      <c r="R4290" s="1"/>
      <c r="T4290" s="1"/>
      <c r="V4290" s="1"/>
      <c r="W4290">
        <v>0</v>
      </c>
      <c r="X4290">
        <v>-6000</v>
      </c>
      <c r="Y4290">
        <v>0</v>
      </c>
      <c r="AA4290">
        <v>0</v>
      </c>
      <c r="AC4290">
        <v>0</v>
      </c>
      <c r="AE4290">
        <v>0</v>
      </c>
      <c r="AG4290">
        <v>0</v>
      </c>
      <c r="AI4290">
        <f>_201712[[#This Row],[NET_RET]]-_201712[[#This Row],[RET]]</f>
        <v>0</v>
      </c>
      <c r="AJ4290">
        <v>0</v>
      </c>
      <c r="AL4290">
        <f>_201712[[#This Row],[NET_VISIT]]+_201712[[#This Row],[NET_RET]]+_201712[[#This Row],[NET_PDR]]+_201712[[#This Row],[NET_MIPS]]+_201712[[#This Row],[NET_MED]]+_201712[[#This Row],[NET_CIE]]+_201712[[#This Row],[NET_GSF]]</f>
        <v>-6000</v>
      </c>
      <c r="AM4290" s="1" t="s">
        <v>25022</v>
      </c>
      <c r="AN4290" s="1"/>
      <c r="AO4290" s="1" t="s">
        <v>40</v>
      </c>
      <c r="AP4290" s="1" t="s">
        <v>32260</v>
      </c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1"/>
    </row>
    <row r="4291" spans="1:53" hidden="1" x14ac:dyDescent="0.35">
      <c r="A4291" s="1" t="s">
        <v>33720</v>
      </c>
      <c r="B4291" s="1" t="s">
        <v>54</v>
      </c>
      <c r="C4291" s="1"/>
      <c r="D4291" s="1" t="s">
        <v>28086</v>
      </c>
      <c r="E4291" s="1"/>
      <c r="F4291" s="1"/>
      <c r="H4291" s="1" t="s">
        <v>1969</v>
      </c>
      <c r="I4291" s="2"/>
      <c r="J4291">
        <v>20</v>
      </c>
      <c r="N4291" s="1" t="s">
        <v>40</v>
      </c>
      <c r="O4291" s="1" t="s">
        <v>40</v>
      </c>
      <c r="Q4291" s="1"/>
      <c r="R4291" s="1"/>
      <c r="T4291" s="1"/>
      <c r="V4291" s="1"/>
      <c r="W4291">
        <v>0</v>
      </c>
      <c r="X4291">
        <v>0</v>
      </c>
      <c r="Y4291">
        <v>0</v>
      </c>
      <c r="AA4291">
        <v>0</v>
      </c>
      <c r="AC4291">
        <v>0</v>
      </c>
      <c r="AE4291">
        <v>0</v>
      </c>
      <c r="AG4291">
        <v>0</v>
      </c>
      <c r="AI4291">
        <f>_201712[[#This Row],[NET_RET]]-_201712[[#This Row],[RET]]</f>
        <v>0</v>
      </c>
      <c r="AJ4291">
        <v>0</v>
      </c>
      <c r="AL42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91" s="1" t="s">
        <v>25491</v>
      </c>
      <c r="AN4291" s="1"/>
      <c r="AO4291" s="1" t="s">
        <v>40</v>
      </c>
      <c r="AP4291" s="1" t="s">
        <v>30807</v>
      </c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</row>
    <row r="4292" spans="1:53" hidden="1" x14ac:dyDescent="0.35">
      <c r="A4292" s="1" t="s">
        <v>33720</v>
      </c>
      <c r="B4292" s="1" t="s">
        <v>54</v>
      </c>
      <c r="C4292" s="1"/>
      <c r="D4292" s="1" t="s">
        <v>19338</v>
      </c>
      <c r="E4292" s="1"/>
      <c r="F4292" s="1"/>
      <c r="H4292" s="1" t="s">
        <v>64</v>
      </c>
      <c r="I4292" s="2"/>
      <c r="J4292">
        <v>2</v>
      </c>
      <c r="N4292" s="1" t="s">
        <v>40</v>
      </c>
      <c r="O4292" s="1" t="s">
        <v>40</v>
      </c>
      <c r="Q4292" s="1"/>
      <c r="R4292" s="1"/>
      <c r="T4292" s="1"/>
      <c r="V4292" s="1"/>
      <c r="W4292">
        <v>0</v>
      </c>
      <c r="X4292">
        <v>0</v>
      </c>
      <c r="Y4292">
        <v>0</v>
      </c>
      <c r="AA4292">
        <v>0</v>
      </c>
      <c r="AC4292">
        <v>0</v>
      </c>
      <c r="AE4292">
        <v>0</v>
      </c>
      <c r="AG4292">
        <v>0</v>
      </c>
      <c r="AI4292">
        <f>_201712[[#This Row],[NET_RET]]-_201712[[#This Row],[RET]]</f>
        <v>0</v>
      </c>
      <c r="AJ4292">
        <v>0</v>
      </c>
      <c r="AL42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92" s="1" t="s">
        <v>25102</v>
      </c>
      <c r="AN4292" s="1"/>
      <c r="AO4292" s="1" t="s">
        <v>40</v>
      </c>
      <c r="AP4292" s="1" t="s">
        <v>40</v>
      </c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</row>
    <row r="4293" spans="1:53" hidden="1" x14ac:dyDescent="0.35">
      <c r="A4293" s="1" t="s">
        <v>33720</v>
      </c>
      <c r="B4293" s="1" t="s">
        <v>108</v>
      </c>
      <c r="C4293" s="1"/>
      <c r="D4293" s="1" t="s">
        <v>28092</v>
      </c>
      <c r="E4293" s="1"/>
      <c r="F4293" s="1"/>
      <c r="H4293" s="1" t="s">
        <v>64</v>
      </c>
      <c r="I4293" s="2"/>
      <c r="J4293">
        <v>0</v>
      </c>
      <c r="N4293" s="1" t="s">
        <v>40</v>
      </c>
      <c r="O4293" s="1" t="s">
        <v>40</v>
      </c>
      <c r="Q4293" s="1"/>
      <c r="R4293" s="1"/>
      <c r="T4293" s="1"/>
      <c r="V4293" s="1"/>
      <c r="W4293">
        <v>0</v>
      </c>
      <c r="X4293">
        <v>0</v>
      </c>
      <c r="Y4293">
        <v>0</v>
      </c>
      <c r="AA4293">
        <v>0</v>
      </c>
      <c r="AC4293">
        <v>0</v>
      </c>
      <c r="AE4293">
        <v>0</v>
      </c>
      <c r="AG4293">
        <v>0</v>
      </c>
      <c r="AI4293">
        <f>_201712[[#This Row],[NET_RET]]-_201712[[#This Row],[RET]]</f>
        <v>0</v>
      </c>
      <c r="AJ4293">
        <v>0</v>
      </c>
      <c r="AL42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93" s="1" t="s">
        <v>25813</v>
      </c>
      <c r="AN4293" s="1"/>
      <c r="AO4293" s="1" t="s">
        <v>32266</v>
      </c>
      <c r="AP4293" s="1" t="s">
        <v>40</v>
      </c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</row>
    <row r="4294" spans="1:53" hidden="1" x14ac:dyDescent="0.35">
      <c r="A4294" s="1" t="s">
        <v>33720</v>
      </c>
      <c r="B4294" s="1" t="s">
        <v>54</v>
      </c>
      <c r="C4294" s="1"/>
      <c r="D4294" s="1" t="s">
        <v>20281</v>
      </c>
      <c r="E4294" s="1"/>
      <c r="F4294" s="1"/>
      <c r="H4294" s="1" t="s">
        <v>3881</v>
      </c>
      <c r="I4294" s="2"/>
      <c r="J4294">
        <v>2</v>
      </c>
      <c r="N4294" s="1" t="s">
        <v>40</v>
      </c>
      <c r="O4294" s="1" t="s">
        <v>40</v>
      </c>
      <c r="Q4294" s="1"/>
      <c r="R4294" s="1"/>
      <c r="T4294" s="1"/>
      <c r="V4294" s="1"/>
      <c r="W4294">
        <v>0</v>
      </c>
      <c r="X4294">
        <v>0</v>
      </c>
      <c r="Y4294">
        <v>0</v>
      </c>
      <c r="AA4294">
        <v>0</v>
      </c>
      <c r="AC4294">
        <v>0</v>
      </c>
      <c r="AE4294">
        <v>0</v>
      </c>
      <c r="AG4294">
        <v>0</v>
      </c>
      <c r="AI4294">
        <f>_201712[[#This Row],[NET_RET]]-_201712[[#This Row],[RET]]</f>
        <v>0</v>
      </c>
      <c r="AJ4294">
        <v>0</v>
      </c>
      <c r="AL42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94" s="1" t="s">
        <v>16873</v>
      </c>
      <c r="AN4294" s="1"/>
      <c r="AO4294" s="1" t="s">
        <v>40</v>
      </c>
      <c r="AP4294" s="1" t="s">
        <v>40</v>
      </c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</row>
    <row r="4295" spans="1:53" hidden="1" x14ac:dyDescent="0.35">
      <c r="A4295" s="1" t="s">
        <v>33720</v>
      </c>
      <c r="B4295" s="1" t="s">
        <v>54</v>
      </c>
      <c r="C4295" s="1"/>
      <c r="D4295" s="1" t="s">
        <v>33964</v>
      </c>
      <c r="E4295" s="1"/>
      <c r="F4295" s="1"/>
      <c r="H4295" s="1" t="s">
        <v>1927</v>
      </c>
      <c r="I4295" s="2"/>
      <c r="J4295">
        <v>1</v>
      </c>
      <c r="N4295" s="1" t="s">
        <v>40</v>
      </c>
      <c r="O4295" s="1" t="s">
        <v>40</v>
      </c>
      <c r="Q4295" s="1"/>
      <c r="R4295" s="1"/>
      <c r="T4295" s="1"/>
      <c r="V4295" s="1"/>
      <c r="W4295">
        <v>0</v>
      </c>
      <c r="X4295">
        <v>0</v>
      </c>
      <c r="Y4295">
        <v>0</v>
      </c>
      <c r="AA4295">
        <v>0</v>
      </c>
      <c r="AC4295">
        <v>0</v>
      </c>
      <c r="AE4295">
        <v>0</v>
      </c>
      <c r="AG4295">
        <v>0</v>
      </c>
      <c r="AI4295">
        <f>_201712[[#This Row],[NET_RET]]-_201712[[#This Row],[RET]]</f>
        <v>0</v>
      </c>
      <c r="AJ4295">
        <v>0</v>
      </c>
      <c r="AL42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95" s="1" t="s">
        <v>31528</v>
      </c>
      <c r="AN4295" s="1"/>
      <c r="AO4295" s="1" t="s">
        <v>40</v>
      </c>
      <c r="AP4295" s="1" t="s">
        <v>33825</v>
      </c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</row>
    <row r="4296" spans="1:53" hidden="1" x14ac:dyDescent="0.35">
      <c r="A4296" s="1" t="s">
        <v>33720</v>
      </c>
      <c r="B4296" s="1" t="s">
        <v>54</v>
      </c>
      <c r="C4296" s="1"/>
      <c r="D4296" s="1" t="s">
        <v>33965</v>
      </c>
      <c r="E4296" s="1"/>
      <c r="F4296" s="1"/>
      <c r="H4296" s="1" t="s">
        <v>1927</v>
      </c>
      <c r="I4296" s="2"/>
      <c r="J4296">
        <v>1</v>
      </c>
      <c r="N4296" s="1" t="s">
        <v>40</v>
      </c>
      <c r="O4296" s="1" t="s">
        <v>40</v>
      </c>
      <c r="Q4296" s="1"/>
      <c r="R4296" s="1"/>
      <c r="T4296" s="1"/>
      <c r="V4296" s="1"/>
      <c r="W4296">
        <v>0</v>
      </c>
      <c r="X4296">
        <v>0</v>
      </c>
      <c r="Y4296">
        <v>0</v>
      </c>
      <c r="AA4296">
        <v>0</v>
      </c>
      <c r="AC4296">
        <v>0</v>
      </c>
      <c r="AE4296">
        <v>0</v>
      </c>
      <c r="AG4296">
        <v>0</v>
      </c>
      <c r="AI4296">
        <f>_201712[[#This Row],[NET_RET]]-_201712[[#This Row],[RET]]</f>
        <v>0</v>
      </c>
      <c r="AJ4296">
        <v>0</v>
      </c>
      <c r="AL42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96" s="1" t="s">
        <v>40</v>
      </c>
      <c r="AN4296" s="1"/>
      <c r="AO4296" s="1" t="s">
        <v>40</v>
      </c>
      <c r="AP4296" s="1" t="s">
        <v>40</v>
      </c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1"/>
    </row>
    <row r="4297" spans="1:53" hidden="1" x14ac:dyDescent="0.35">
      <c r="A4297" s="1" t="s">
        <v>33720</v>
      </c>
      <c r="B4297" s="1" t="s">
        <v>54</v>
      </c>
      <c r="C4297" s="1"/>
      <c r="D4297" s="1" t="s">
        <v>32162</v>
      </c>
      <c r="E4297" s="1"/>
      <c r="F4297" s="1"/>
      <c r="H4297" s="1" t="s">
        <v>4967</v>
      </c>
      <c r="I4297" s="2"/>
      <c r="J4297">
        <v>2</v>
      </c>
      <c r="N4297" s="1" t="s">
        <v>40</v>
      </c>
      <c r="O4297" s="1" t="s">
        <v>40</v>
      </c>
      <c r="Q4297" s="1"/>
      <c r="R4297" s="1"/>
      <c r="T4297" s="1"/>
      <c r="V4297" s="1"/>
      <c r="W4297">
        <v>0</v>
      </c>
      <c r="X4297">
        <v>0</v>
      </c>
      <c r="Y4297">
        <v>0</v>
      </c>
      <c r="AA4297">
        <v>0</v>
      </c>
      <c r="AC4297">
        <v>0</v>
      </c>
      <c r="AE4297">
        <v>0</v>
      </c>
      <c r="AG4297">
        <v>0</v>
      </c>
      <c r="AI4297">
        <f>_201712[[#This Row],[NET_RET]]-_201712[[#This Row],[RET]]</f>
        <v>0</v>
      </c>
      <c r="AJ4297">
        <v>0</v>
      </c>
      <c r="AL42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97" s="1" t="s">
        <v>40</v>
      </c>
      <c r="AN4297" s="1"/>
      <c r="AO4297" s="1" t="s">
        <v>12791</v>
      </c>
      <c r="AP4297" s="1" t="s">
        <v>28101</v>
      </c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</row>
    <row r="4298" spans="1:53" x14ac:dyDescent="0.35">
      <c r="A4298" s="1" t="s">
        <v>33720</v>
      </c>
      <c r="B4298" s="1" t="s">
        <v>108</v>
      </c>
      <c r="C4298" s="1"/>
      <c r="D4298" s="1" t="s">
        <v>23372</v>
      </c>
      <c r="E4298" s="1"/>
      <c r="F4298" s="1"/>
      <c r="H4298" s="1" t="s">
        <v>5053</v>
      </c>
      <c r="I4298" s="2"/>
      <c r="J4298">
        <v>0</v>
      </c>
      <c r="N4298" s="1" t="s">
        <v>40</v>
      </c>
      <c r="O4298" s="1" t="s">
        <v>40</v>
      </c>
      <c r="Q4298" s="1"/>
      <c r="R4298" s="1"/>
      <c r="T4298" s="1"/>
      <c r="V4298" s="1"/>
      <c r="W4298">
        <v>560682</v>
      </c>
      <c r="X4298">
        <v>526802</v>
      </c>
      <c r="Y4298">
        <v>0</v>
      </c>
      <c r="AA4298">
        <v>0</v>
      </c>
      <c r="AC4298">
        <v>536607</v>
      </c>
      <c r="AE4298">
        <v>6547</v>
      </c>
      <c r="AG4298">
        <v>17528</v>
      </c>
      <c r="AI4298">
        <f>_201712[[#This Row],[NET_RET]]-_201712[[#This Row],[RET]]</f>
        <v>-17528</v>
      </c>
      <c r="AJ4298">
        <v>0</v>
      </c>
      <c r="AL4298" s="4">
        <f>_201712[[#This Row],[NET_VISIT]]+_201712[[#This Row],[NET_RET]]+_201712[[#This Row],[NET_PDR]]+_201712[[#This Row],[NET_MIPS]]+_201712[[#This Row],[NET_MED]]+_201712[[#This Row],[NET_CIE]]+_201712[[#This Row],[NET_GSF]]</f>
        <v>526802</v>
      </c>
      <c r="AM4298" s="1" t="s">
        <v>25172</v>
      </c>
      <c r="AN4298" s="1"/>
      <c r="AO4298" s="1" t="s">
        <v>20782</v>
      </c>
      <c r="AP4298" s="1" t="s">
        <v>11755</v>
      </c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</row>
    <row r="4299" spans="1:53" hidden="1" x14ac:dyDescent="0.35">
      <c r="A4299" s="1" t="s">
        <v>33720</v>
      </c>
      <c r="B4299" s="1" t="s">
        <v>286</v>
      </c>
      <c r="C4299" s="1"/>
      <c r="D4299" s="1" t="s">
        <v>16744</v>
      </c>
      <c r="E4299" s="1"/>
      <c r="F4299" s="1"/>
      <c r="H4299" s="1" t="s">
        <v>1969</v>
      </c>
      <c r="I4299" s="2"/>
      <c r="J4299">
        <v>52</v>
      </c>
      <c r="N4299" s="1" t="s">
        <v>40</v>
      </c>
      <c r="O4299" s="1" t="s">
        <v>25059</v>
      </c>
      <c r="Q4299" s="1"/>
      <c r="R4299" s="1"/>
      <c r="T4299" s="1"/>
      <c r="V4299" s="1"/>
      <c r="W4299">
        <v>5945</v>
      </c>
      <c r="X4299">
        <v>-8010</v>
      </c>
      <c r="Y4299">
        <v>0</v>
      </c>
      <c r="AA4299">
        <v>0</v>
      </c>
      <c r="AC4299">
        <v>0</v>
      </c>
      <c r="AE4299">
        <v>0</v>
      </c>
      <c r="AG4299">
        <v>5945</v>
      </c>
      <c r="AI4299">
        <f>_201712[[#This Row],[NET_RET]]-_201712[[#This Row],[RET]]</f>
        <v>-5945</v>
      </c>
      <c r="AJ4299">
        <v>0</v>
      </c>
      <c r="AL4299">
        <f>_201712[[#This Row],[NET_VISIT]]+_201712[[#This Row],[NET_RET]]+_201712[[#This Row],[NET_PDR]]+_201712[[#This Row],[NET_MIPS]]+_201712[[#This Row],[NET_MED]]+_201712[[#This Row],[NET_CIE]]+_201712[[#This Row],[NET_GSF]]</f>
        <v>-8010</v>
      </c>
      <c r="AM4299" s="1" t="s">
        <v>16746</v>
      </c>
      <c r="AN4299" s="1"/>
      <c r="AO4299" s="1" t="s">
        <v>16748</v>
      </c>
      <c r="AP4299" s="1" t="s">
        <v>16749</v>
      </c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</row>
    <row r="4300" spans="1:53" hidden="1" x14ac:dyDescent="0.35">
      <c r="A4300" s="1" t="s">
        <v>33720</v>
      </c>
      <c r="B4300" s="1" t="s">
        <v>1810</v>
      </c>
      <c r="C4300" s="1"/>
      <c r="D4300" s="1" t="s">
        <v>28105</v>
      </c>
      <c r="E4300" s="1"/>
      <c r="F4300" s="1"/>
      <c r="H4300" s="1" t="s">
        <v>171</v>
      </c>
      <c r="I4300" s="2"/>
      <c r="J4300">
        <v>0</v>
      </c>
      <c r="N4300" s="1" t="s">
        <v>40</v>
      </c>
      <c r="O4300" s="1" t="s">
        <v>40</v>
      </c>
      <c r="Q4300" s="1"/>
      <c r="R4300" s="1"/>
      <c r="T4300" s="1"/>
      <c r="V4300" s="1"/>
      <c r="W4300">
        <v>4000</v>
      </c>
      <c r="X4300">
        <v>0</v>
      </c>
      <c r="Y4300">
        <v>0</v>
      </c>
      <c r="AA4300">
        <v>0</v>
      </c>
      <c r="AC4300">
        <v>0</v>
      </c>
      <c r="AE4300">
        <v>0</v>
      </c>
      <c r="AG4300">
        <v>4000</v>
      </c>
      <c r="AI4300">
        <f>_201712[[#This Row],[NET_RET]]-_201712[[#This Row],[RET]]</f>
        <v>-4000</v>
      </c>
      <c r="AJ4300">
        <v>0</v>
      </c>
      <c r="AL43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00" s="1" t="s">
        <v>17634</v>
      </c>
      <c r="AN4300" s="1"/>
      <c r="AO4300" s="1" t="s">
        <v>32269</v>
      </c>
      <c r="AP4300" s="1" t="s">
        <v>40</v>
      </c>
      <c r="AQ4300" s="1"/>
      <c r="AR4300" s="1"/>
      <c r="AS4300" s="1"/>
      <c r="AT4300" s="1"/>
      <c r="AU4300" s="1"/>
      <c r="AV4300" s="1"/>
      <c r="AW4300" s="1"/>
      <c r="AX4300" s="1"/>
      <c r="AY4300" s="1"/>
      <c r="AZ4300" s="1"/>
      <c r="BA4300" s="1"/>
    </row>
    <row r="4301" spans="1:53" hidden="1" x14ac:dyDescent="0.35">
      <c r="A4301" s="1" t="s">
        <v>33720</v>
      </c>
      <c r="B4301" s="1" t="s">
        <v>54</v>
      </c>
      <c r="C4301" s="1"/>
      <c r="D4301" s="1" t="s">
        <v>28110</v>
      </c>
      <c r="E4301" s="1"/>
      <c r="F4301" s="1"/>
      <c r="H4301" s="1" t="s">
        <v>1969</v>
      </c>
      <c r="I4301" s="2"/>
      <c r="J4301">
        <v>27</v>
      </c>
      <c r="N4301" s="1" t="s">
        <v>40</v>
      </c>
      <c r="O4301" s="1" t="s">
        <v>40</v>
      </c>
      <c r="Q4301" s="1"/>
      <c r="R4301" s="1"/>
      <c r="T4301" s="1"/>
      <c r="V4301" s="1"/>
      <c r="W4301">
        <v>0</v>
      </c>
      <c r="X4301">
        <v>0</v>
      </c>
      <c r="Y4301">
        <v>0</v>
      </c>
      <c r="AA4301">
        <v>0</v>
      </c>
      <c r="AC4301">
        <v>0</v>
      </c>
      <c r="AE4301">
        <v>0</v>
      </c>
      <c r="AG4301">
        <v>0</v>
      </c>
      <c r="AI4301">
        <f>_201712[[#This Row],[NET_RET]]-_201712[[#This Row],[RET]]</f>
        <v>0</v>
      </c>
      <c r="AJ4301">
        <v>0</v>
      </c>
      <c r="AL43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01" s="1" t="s">
        <v>30479</v>
      </c>
      <c r="AN4301" s="1"/>
      <c r="AO4301" s="1" t="s">
        <v>40</v>
      </c>
      <c r="AP4301" s="1" t="s">
        <v>28222</v>
      </c>
      <c r="AQ4301" s="1"/>
      <c r="AR4301" s="1"/>
      <c r="AS4301" s="1"/>
      <c r="AT4301" s="1"/>
      <c r="AU4301" s="1"/>
      <c r="AV4301" s="1"/>
      <c r="AW4301" s="1"/>
      <c r="AX4301" s="1"/>
      <c r="AY4301" s="1"/>
      <c r="AZ4301" s="1"/>
      <c r="BA4301" s="1"/>
    </row>
    <row r="4302" spans="1:53" hidden="1" x14ac:dyDescent="0.35">
      <c r="A4302" s="1" t="s">
        <v>33720</v>
      </c>
      <c r="B4302" s="1" t="s">
        <v>54</v>
      </c>
      <c r="C4302" s="1"/>
      <c r="D4302" s="1" t="s">
        <v>19165</v>
      </c>
      <c r="E4302" s="1"/>
      <c r="F4302" s="1"/>
      <c r="H4302" s="1" t="s">
        <v>3881</v>
      </c>
      <c r="I4302" s="2"/>
      <c r="J4302">
        <v>2</v>
      </c>
      <c r="N4302" s="1" t="s">
        <v>40</v>
      </c>
      <c r="O4302" s="1" t="s">
        <v>40</v>
      </c>
      <c r="Q4302" s="1"/>
      <c r="R4302" s="1"/>
      <c r="T4302" s="1"/>
      <c r="V4302" s="1"/>
      <c r="W4302">
        <v>0</v>
      </c>
      <c r="X4302">
        <v>0</v>
      </c>
      <c r="Y4302">
        <v>0</v>
      </c>
      <c r="AA4302">
        <v>0</v>
      </c>
      <c r="AC4302">
        <v>0</v>
      </c>
      <c r="AE4302">
        <v>0</v>
      </c>
      <c r="AG4302">
        <v>0</v>
      </c>
      <c r="AI4302">
        <f>_201712[[#This Row],[NET_RET]]-_201712[[#This Row],[RET]]</f>
        <v>0</v>
      </c>
      <c r="AJ4302">
        <v>0</v>
      </c>
      <c r="AL43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02" s="1" t="s">
        <v>19475</v>
      </c>
      <c r="AN4302" s="1"/>
      <c r="AO4302" s="1" t="s">
        <v>40</v>
      </c>
      <c r="AP4302" s="1" t="s">
        <v>40</v>
      </c>
      <c r="AQ4302" s="1"/>
      <c r="AR4302" s="1"/>
      <c r="AS4302" s="1"/>
      <c r="AT4302" s="1"/>
      <c r="AU4302" s="1"/>
      <c r="AV4302" s="1"/>
      <c r="AW4302" s="1"/>
      <c r="AX4302" s="1"/>
      <c r="AY4302" s="1"/>
      <c r="AZ4302" s="1"/>
      <c r="BA4302" s="1"/>
    </row>
    <row r="4303" spans="1:53" hidden="1" x14ac:dyDescent="0.35">
      <c r="A4303" s="1" t="s">
        <v>33720</v>
      </c>
      <c r="B4303" s="1" t="s">
        <v>54</v>
      </c>
      <c r="C4303" s="1"/>
      <c r="D4303" s="1" t="s">
        <v>28115</v>
      </c>
      <c r="E4303" s="1"/>
      <c r="F4303" s="1"/>
      <c r="H4303" s="1" t="s">
        <v>1969</v>
      </c>
      <c r="I4303" s="2"/>
      <c r="J4303">
        <v>12</v>
      </c>
      <c r="N4303" s="1" t="s">
        <v>40</v>
      </c>
      <c r="O4303" s="1" t="s">
        <v>40</v>
      </c>
      <c r="Q4303" s="1"/>
      <c r="R4303" s="1"/>
      <c r="T4303" s="1"/>
      <c r="V4303" s="1"/>
      <c r="W4303">
        <v>0</v>
      </c>
      <c r="X4303">
        <v>0</v>
      </c>
      <c r="Y4303">
        <v>0</v>
      </c>
      <c r="AA4303">
        <v>0</v>
      </c>
      <c r="AC4303">
        <v>0</v>
      </c>
      <c r="AE4303">
        <v>0</v>
      </c>
      <c r="AG4303">
        <v>0</v>
      </c>
      <c r="AI4303">
        <f>_201712[[#This Row],[NET_RET]]-_201712[[#This Row],[RET]]</f>
        <v>0</v>
      </c>
      <c r="AJ4303">
        <v>0</v>
      </c>
      <c r="AL43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03" s="1" t="s">
        <v>20690</v>
      </c>
      <c r="AN4303" s="1"/>
      <c r="AO4303" s="1" t="s">
        <v>40</v>
      </c>
      <c r="AP4303" s="1" t="s">
        <v>32275</v>
      </c>
      <c r="AQ4303" s="1"/>
      <c r="AR4303" s="1"/>
      <c r="AS4303" s="1"/>
      <c r="AT4303" s="1"/>
      <c r="AU4303" s="1"/>
      <c r="AV4303" s="1"/>
      <c r="AW4303" s="1"/>
      <c r="AX4303" s="1"/>
      <c r="AY4303" s="1"/>
      <c r="AZ4303" s="1"/>
      <c r="BA4303" s="1"/>
    </row>
    <row r="4304" spans="1:53" hidden="1" x14ac:dyDescent="0.35">
      <c r="A4304" s="1" t="s">
        <v>33720</v>
      </c>
      <c r="B4304" s="1" t="s">
        <v>54</v>
      </c>
      <c r="C4304" s="1"/>
      <c r="D4304" s="1" t="s">
        <v>28125</v>
      </c>
      <c r="E4304" s="1"/>
      <c r="F4304" s="1"/>
      <c r="H4304" s="1" t="s">
        <v>4967</v>
      </c>
      <c r="I4304" s="2"/>
      <c r="J4304">
        <v>1</v>
      </c>
      <c r="N4304" s="1" t="s">
        <v>40</v>
      </c>
      <c r="O4304" s="1" t="s">
        <v>40</v>
      </c>
      <c r="Q4304" s="1"/>
      <c r="R4304" s="1"/>
      <c r="T4304" s="1"/>
      <c r="V4304" s="1"/>
      <c r="W4304">
        <v>0</v>
      </c>
      <c r="X4304">
        <v>0</v>
      </c>
      <c r="Y4304">
        <v>0</v>
      </c>
      <c r="AA4304">
        <v>0</v>
      </c>
      <c r="AC4304">
        <v>0</v>
      </c>
      <c r="AE4304">
        <v>0</v>
      </c>
      <c r="AG4304">
        <v>0</v>
      </c>
      <c r="AI4304">
        <f>_201712[[#This Row],[NET_RET]]-_201712[[#This Row],[RET]]</f>
        <v>0</v>
      </c>
      <c r="AJ4304">
        <v>0</v>
      </c>
      <c r="AL43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04" s="1" t="s">
        <v>30479</v>
      </c>
      <c r="AN4304" s="1"/>
      <c r="AO4304" s="1" t="s">
        <v>32276</v>
      </c>
      <c r="AP4304" s="1" t="s">
        <v>40</v>
      </c>
      <c r="AQ4304" s="1"/>
      <c r="AR4304" s="1"/>
      <c r="AS4304" s="1"/>
      <c r="AT4304" s="1"/>
      <c r="AU4304" s="1"/>
      <c r="AV4304" s="1"/>
      <c r="AW4304" s="1"/>
      <c r="AX4304" s="1"/>
      <c r="AY4304" s="1"/>
      <c r="AZ4304" s="1"/>
      <c r="BA4304" s="1"/>
    </row>
    <row r="4305" spans="1:53" hidden="1" x14ac:dyDescent="0.35">
      <c r="A4305" s="1" t="s">
        <v>33720</v>
      </c>
      <c r="B4305" s="1" t="s">
        <v>286</v>
      </c>
      <c r="C4305" s="1"/>
      <c r="D4305" s="1" t="s">
        <v>28130</v>
      </c>
      <c r="E4305" s="1"/>
      <c r="F4305" s="1"/>
      <c r="H4305" s="1" t="s">
        <v>4967</v>
      </c>
      <c r="I4305" s="2"/>
      <c r="J4305">
        <v>4</v>
      </c>
      <c r="N4305" s="1" t="s">
        <v>40</v>
      </c>
      <c r="O4305" s="1" t="s">
        <v>40</v>
      </c>
      <c r="Q4305" s="1"/>
      <c r="R4305" s="1"/>
      <c r="T4305" s="1"/>
      <c r="V4305" s="1"/>
      <c r="W4305">
        <v>1659</v>
      </c>
      <c r="X4305">
        <v>-4125</v>
      </c>
      <c r="Y4305">
        <v>0</v>
      </c>
      <c r="AA4305">
        <v>0</v>
      </c>
      <c r="AC4305">
        <v>504</v>
      </c>
      <c r="AE4305">
        <v>0</v>
      </c>
      <c r="AG4305">
        <v>1155</v>
      </c>
      <c r="AI4305">
        <f>_201712[[#This Row],[NET_RET]]-_201712[[#This Row],[RET]]</f>
        <v>-1155</v>
      </c>
      <c r="AJ4305">
        <v>0</v>
      </c>
      <c r="AL4305">
        <f>_201712[[#This Row],[NET_VISIT]]+_201712[[#This Row],[NET_RET]]+_201712[[#This Row],[NET_PDR]]+_201712[[#This Row],[NET_MIPS]]+_201712[[#This Row],[NET_MED]]+_201712[[#This Row],[NET_CIE]]+_201712[[#This Row],[NET_GSF]]</f>
        <v>-4125</v>
      </c>
      <c r="AM4305" s="1" t="s">
        <v>25813</v>
      </c>
      <c r="AN4305" s="1"/>
      <c r="AO4305" s="1" t="s">
        <v>40</v>
      </c>
      <c r="AP4305" s="1" t="s">
        <v>18322</v>
      </c>
      <c r="AQ4305" s="1"/>
      <c r="AR4305" s="1"/>
      <c r="AS4305" s="1"/>
      <c r="AT4305" s="1"/>
      <c r="AU4305" s="1"/>
      <c r="AV4305" s="1"/>
      <c r="AW4305" s="1"/>
      <c r="AX4305" s="1"/>
      <c r="AY4305" s="1"/>
      <c r="AZ4305" s="1"/>
      <c r="BA4305" s="1"/>
    </row>
    <row r="4306" spans="1:53" hidden="1" x14ac:dyDescent="0.35">
      <c r="A4306" s="1" t="s">
        <v>33720</v>
      </c>
      <c r="B4306" s="1" t="s">
        <v>54</v>
      </c>
      <c r="C4306" s="1"/>
      <c r="D4306" s="1" t="s">
        <v>32280</v>
      </c>
      <c r="E4306" s="1"/>
      <c r="F4306" s="1"/>
      <c r="H4306" s="1" t="s">
        <v>1969</v>
      </c>
      <c r="I4306" s="2"/>
      <c r="J4306">
        <v>2</v>
      </c>
      <c r="N4306" s="1" t="s">
        <v>40</v>
      </c>
      <c r="O4306" s="1" t="s">
        <v>40</v>
      </c>
      <c r="Q4306" s="1"/>
      <c r="R4306" s="1"/>
      <c r="T4306" s="1"/>
      <c r="V4306" s="1"/>
      <c r="W4306">
        <v>0</v>
      </c>
      <c r="X4306">
        <v>0</v>
      </c>
      <c r="Y4306">
        <v>0</v>
      </c>
      <c r="AA4306">
        <v>0</v>
      </c>
      <c r="AC4306">
        <v>0</v>
      </c>
      <c r="AE4306">
        <v>0</v>
      </c>
      <c r="AG4306">
        <v>0</v>
      </c>
      <c r="AI4306">
        <f>_201712[[#This Row],[NET_RET]]-_201712[[#This Row],[RET]]</f>
        <v>0</v>
      </c>
      <c r="AJ4306">
        <v>0</v>
      </c>
      <c r="AL43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06" s="1" t="s">
        <v>25053</v>
      </c>
      <c r="AN4306" s="1"/>
      <c r="AO4306" s="1" t="s">
        <v>40</v>
      </c>
      <c r="AP4306" s="1" t="s">
        <v>40</v>
      </c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1"/>
    </row>
    <row r="4307" spans="1:53" hidden="1" x14ac:dyDescent="0.35">
      <c r="A4307" s="1" t="s">
        <v>33720</v>
      </c>
      <c r="B4307" s="1" t="s">
        <v>54</v>
      </c>
      <c r="C4307" s="1"/>
      <c r="D4307" s="1" t="s">
        <v>20198</v>
      </c>
      <c r="E4307" s="1"/>
      <c r="F4307" s="1"/>
      <c r="H4307" s="1" t="s">
        <v>3881</v>
      </c>
      <c r="I4307" s="2"/>
      <c r="J4307">
        <v>2</v>
      </c>
      <c r="N4307" s="1" t="s">
        <v>40</v>
      </c>
      <c r="O4307" s="1" t="s">
        <v>40</v>
      </c>
      <c r="Q4307" s="1"/>
      <c r="R4307" s="1"/>
      <c r="T4307" s="1"/>
      <c r="V4307" s="1"/>
      <c r="W4307">
        <v>0</v>
      </c>
      <c r="X4307">
        <v>0</v>
      </c>
      <c r="Y4307">
        <v>0</v>
      </c>
      <c r="AA4307">
        <v>0</v>
      </c>
      <c r="AC4307">
        <v>0</v>
      </c>
      <c r="AE4307">
        <v>0</v>
      </c>
      <c r="AG4307">
        <v>0</v>
      </c>
      <c r="AI4307">
        <f>_201712[[#This Row],[NET_RET]]-_201712[[#This Row],[RET]]</f>
        <v>0</v>
      </c>
      <c r="AJ4307">
        <v>0</v>
      </c>
      <c r="AL43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07" s="1" t="s">
        <v>28134</v>
      </c>
      <c r="AN4307" s="1"/>
      <c r="AO4307" s="1" t="s">
        <v>40</v>
      </c>
      <c r="AP4307" s="1" t="s">
        <v>40</v>
      </c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1"/>
    </row>
    <row r="4308" spans="1:53" hidden="1" x14ac:dyDescent="0.35">
      <c r="A4308" s="1" t="s">
        <v>33720</v>
      </c>
      <c r="B4308" s="1" t="s">
        <v>54</v>
      </c>
      <c r="C4308" s="1"/>
      <c r="D4308" s="1" t="s">
        <v>19906</v>
      </c>
      <c r="E4308" s="1"/>
      <c r="F4308" s="1"/>
      <c r="H4308" s="1" t="s">
        <v>3881</v>
      </c>
      <c r="I4308" s="2"/>
      <c r="J4308">
        <v>2</v>
      </c>
      <c r="N4308" s="1" t="s">
        <v>40</v>
      </c>
      <c r="O4308" s="1" t="s">
        <v>40</v>
      </c>
      <c r="Q4308" s="1"/>
      <c r="R4308" s="1"/>
      <c r="T4308" s="1"/>
      <c r="V4308" s="1"/>
      <c r="W4308">
        <v>0</v>
      </c>
      <c r="X4308">
        <v>0</v>
      </c>
      <c r="Y4308">
        <v>0</v>
      </c>
      <c r="AA4308">
        <v>0</v>
      </c>
      <c r="AC4308">
        <v>0</v>
      </c>
      <c r="AE4308">
        <v>0</v>
      </c>
      <c r="AG4308">
        <v>0</v>
      </c>
      <c r="AI4308">
        <f>_201712[[#This Row],[NET_RET]]-_201712[[#This Row],[RET]]</f>
        <v>0</v>
      </c>
      <c r="AJ4308">
        <v>0</v>
      </c>
      <c r="AL43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08" s="1" t="s">
        <v>25102</v>
      </c>
      <c r="AN4308" s="1"/>
      <c r="AO4308" s="1" t="s">
        <v>40</v>
      </c>
      <c r="AP4308" s="1" t="s">
        <v>40</v>
      </c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</row>
    <row r="4309" spans="1:53" hidden="1" x14ac:dyDescent="0.35">
      <c r="A4309" s="1" t="s">
        <v>33720</v>
      </c>
      <c r="B4309" s="1" t="s">
        <v>54</v>
      </c>
      <c r="C4309" s="1"/>
      <c r="D4309" s="1" t="s">
        <v>20124</v>
      </c>
      <c r="E4309" s="1"/>
      <c r="F4309" s="1"/>
      <c r="H4309" s="1" t="s">
        <v>5053</v>
      </c>
      <c r="I4309" s="2"/>
      <c r="J4309">
        <v>6</v>
      </c>
      <c r="N4309" s="1" t="s">
        <v>40</v>
      </c>
      <c r="O4309" s="1" t="s">
        <v>40</v>
      </c>
      <c r="Q4309" s="1"/>
      <c r="R4309" s="1"/>
      <c r="T4309" s="1"/>
      <c r="V4309" s="1"/>
      <c r="W4309">
        <v>0</v>
      </c>
      <c r="X4309">
        <v>0</v>
      </c>
      <c r="Y4309">
        <v>0</v>
      </c>
      <c r="AA4309">
        <v>0</v>
      </c>
      <c r="AC4309">
        <v>0</v>
      </c>
      <c r="AE4309">
        <v>0</v>
      </c>
      <c r="AG4309">
        <v>0</v>
      </c>
      <c r="AI4309">
        <f>_201712[[#This Row],[NET_RET]]-_201712[[#This Row],[RET]]</f>
        <v>0</v>
      </c>
      <c r="AJ4309">
        <v>0</v>
      </c>
      <c r="AL43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09" s="1" t="s">
        <v>25172</v>
      </c>
      <c r="AN4309" s="1"/>
      <c r="AO4309" s="1" t="s">
        <v>20128</v>
      </c>
      <c r="AP4309" s="1" t="s">
        <v>20129</v>
      </c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</row>
    <row r="4310" spans="1:53" hidden="1" x14ac:dyDescent="0.35">
      <c r="A4310" s="1" t="s">
        <v>33720</v>
      </c>
      <c r="B4310" s="1" t="s">
        <v>54</v>
      </c>
      <c r="C4310" s="1"/>
      <c r="D4310" s="1" t="s">
        <v>28139</v>
      </c>
      <c r="E4310" s="1"/>
      <c r="F4310" s="1"/>
      <c r="H4310" s="1" t="s">
        <v>1969</v>
      </c>
      <c r="I4310" s="2"/>
      <c r="J4310">
        <v>5</v>
      </c>
      <c r="N4310" s="1" t="s">
        <v>40</v>
      </c>
      <c r="O4310" s="1" t="s">
        <v>40</v>
      </c>
      <c r="Q4310" s="1"/>
      <c r="R4310" s="1"/>
      <c r="T4310" s="1"/>
      <c r="V4310" s="1"/>
      <c r="W4310">
        <v>0</v>
      </c>
      <c r="X4310">
        <v>0</v>
      </c>
      <c r="Y4310">
        <v>0</v>
      </c>
      <c r="AA4310">
        <v>0</v>
      </c>
      <c r="AC4310">
        <v>0</v>
      </c>
      <c r="AE4310">
        <v>0</v>
      </c>
      <c r="AG4310">
        <v>0</v>
      </c>
      <c r="AI4310">
        <f>_201712[[#This Row],[NET_RET]]-_201712[[#This Row],[RET]]</f>
        <v>0</v>
      </c>
      <c r="AJ4310">
        <v>0</v>
      </c>
      <c r="AL43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10" s="1" t="s">
        <v>27435</v>
      </c>
      <c r="AN4310" s="1"/>
      <c r="AO4310" s="1" t="s">
        <v>40</v>
      </c>
      <c r="AP4310" s="1" t="s">
        <v>28142</v>
      </c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</row>
    <row r="4311" spans="1:53" hidden="1" x14ac:dyDescent="0.35">
      <c r="A4311" s="1" t="s">
        <v>33720</v>
      </c>
      <c r="B4311" s="1" t="s">
        <v>54</v>
      </c>
      <c r="C4311" s="1"/>
      <c r="D4311" s="1" t="s">
        <v>28145</v>
      </c>
      <c r="E4311" s="1"/>
      <c r="F4311" s="1"/>
      <c r="H4311" s="1" t="s">
        <v>1969</v>
      </c>
      <c r="I4311" s="2"/>
      <c r="J4311">
        <v>1</v>
      </c>
      <c r="N4311" s="1" t="s">
        <v>40</v>
      </c>
      <c r="O4311" s="1" t="s">
        <v>40</v>
      </c>
      <c r="Q4311" s="1"/>
      <c r="R4311" s="1"/>
      <c r="T4311" s="1"/>
      <c r="V4311" s="1"/>
      <c r="W4311">
        <v>0</v>
      </c>
      <c r="X4311">
        <v>0</v>
      </c>
      <c r="Y4311">
        <v>0</v>
      </c>
      <c r="AA4311">
        <v>0</v>
      </c>
      <c r="AC4311">
        <v>0</v>
      </c>
      <c r="AE4311">
        <v>0</v>
      </c>
      <c r="AG4311">
        <v>0</v>
      </c>
      <c r="AI4311">
        <f>_201712[[#This Row],[NET_RET]]-_201712[[#This Row],[RET]]</f>
        <v>0</v>
      </c>
      <c r="AJ4311">
        <v>0</v>
      </c>
      <c r="AL43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11" s="1" t="s">
        <v>20959</v>
      </c>
      <c r="AN4311" s="1"/>
      <c r="AO4311" s="1" t="s">
        <v>40</v>
      </c>
      <c r="AP4311" s="1" t="s">
        <v>40</v>
      </c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</row>
    <row r="4312" spans="1:53" hidden="1" x14ac:dyDescent="0.35">
      <c r="A4312" s="1" t="s">
        <v>33720</v>
      </c>
      <c r="B4312" s="1" t="s">
        <v>54</v>
      </c>
      <c r="C4312" s="1"/>
      <c r="D4312" s="1" t="s">
        <v>33966</v>
      </c>
      <c r="E4312" s="1"/>
      <c r="F4312" s="1"/>
      <c r="H4312" s="1" t="s">
        <v>1927</v>
      </c>
      <c r="I4312" s="2"/>
      <c r="J4312">
        <v>1</v>
      </c>
      <c r="N4312" s="1" t="s">
        <v>40</v>
      </c>
      <c r="O4312" s="1" t="s">
        <v>40</v>
      </c>
      <c r="Q4312" s="1"/>
      <c r="R4312" s="1"/>
      <c r="T4312" s="1"/>
      <c r="V4312" s="1"/>
      <c r="W4312">
        <v>0</v>
      </c>
      <c r="X4312">
        <v>0</v>
      </c>
      <c r="Y4312">
        <v>0</v>
      </c>
      <c r="AA4312">
        <v>0</v>
      </c>
      <c r="AC4312">
        <v>0</v>
      </c>
      <c r="AE4312">
        <v>0</v>
      </c>
      <c r="AG4312">
        <v>0</v>
      </c>
      <c r="AI4312">
        <f>_201712[[#This Row],[NET_RET]]-_201712[[#This Row],[RET]]</f>
        <v>0</v>
      </c>
      <c r="AJ4312">
        <v>0</v>
      </c>
      <c r="AL43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12" s="1" t="s">
        <v>40</v>
      </c>
      <c r="AN4312" s="1"/>
      <c r="AO4312" s="1" t="s">
        <v>40</v>
      </c>
      <c r="AP4312" s="1" t="s">
        <v>40</v>
      </c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</row>
    <row r="4313" spans="1:53" hidden="1" x14ac:dyDescent="0.35">
      <c r="A4313" s="1" t="s">
        <v>33720</v>
      </c>
      <c r="B4313" s="1" t="s">
        <v>54</v>
      </c>
      <c r="C4313" s="1"/>
      <c r="D4313" s="1" t="s">
        <v>28149</v>
      </c>
      <c r="E4313" s="1"/>
      <c r="F4313" s="1"/>
      <c r="H4313" s="1" t="s">
        <v>1969</v>
      </c>
      <c r="I4313" s="2"/>
      <c r="J4313">
        <v>1</v>
      </c>
      <c r="N4313" s="1" t="s">
        <v>40</v>
      </c>
      <c r="O4313" s="1" t="s">
        <v>40</v>
      </c>
      <c r="Q4313" s="1"/>
      <c r="R4313" s="1"/>
      <c r="T4313" s="1"/>
      <c r="V4313" s="1"/>
      <c r="W4313">
        <v>0</v>
      </c>
      <c r="X4313">
        <v>0</v>
      </c>
      <c r="Y4313">
        <v>0</v>
      </c>
      <c r="AA4313">
        <v>0</v>
      </c>
      <c r="AC4313">
        <v>0</v>
      </c>
      <c r="AE4313">
        <v>0</v>
      </c>
      <c r="AG4313">
        <v>0</v>
      </c>
      <c r="AI4313">
        <f>_201712[[#This Row],[NET_RET]]-_201712[[#This Row],[RET]]</f>
        <v>0</v>
      </c>
      <c r="AJ4313">
        <v>0</v>
      </c>
      <c r="AL43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13" s="1" t="s">
        <v>20606</v>
      </c>
      <c r="AN4313" s="1"/>
      <c r="AO4313" s="1" t="s">
        <v>28153</v>
      </c>
      <c r="AP4313" s="1" t="s">
        <v>28154</v>
      </c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</row>
    <row r="4314" spans="1:53" hidden="1" x14ac:dyDescent="0.35">
      <c r="A4314" s="1" t="s">
        <v>33720</v>
      </c>
      <c r="B4314" s="1" t="s">
        <v>54</v>
      </c>
      <c r="C4314" s="1"/>
      <c r="D4314" s="1" t="s">
        <v>28157</v>
      </c>
      <c r="E4314" s="1"/>
      <c r="F4314" s="1"/>
      <c r="H4314" s="1" t="s">
        <v>64</v>
      </c>
      <c r="I4314" s="2"/>
      <c r="J4314">
        <v>2</v>
      </c>
      <c r="N4314" s="1" t="s">
        <v>40</v>
      </c>
      <c r="O4314" s="1" t="s">
        <v>40</v>
      </c>
      <c r="Q4314" s="1"/>
      <c r="R4314" s="1"/>
      <c r="T4314" s="1"/>
      <c r="V4314" s="1"/>
      <c r="W4314">
        <v>0</v>
      </c>
      <c r="X4314">
        <v>0</v>
      </c>
      <c r="Y4314">
        <v>0</v>
      </c>
      <c r="AA4314">
        <v>0</v>
      </c>
      <c r="AC4314">
        <v>0</v>
      </c>
      <c r="AE4314">
        <v>0</v>
      </c>
      <c r="AG4314">
        <v>0</v>
      </c>
      <c r="AI4314">
        <f>_201712[[#This Row],[NET_RET]]-_201712[[#This Row],[RET]]</f>
        <v>0</v>
      </c>
      <c r="AJ4314">
        <v>0</v>
      </c>
      <c r="AL43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14" s="1" t="s">
        <v>17379</v>
      </c>
      <c r="AN4314" s="1"/>
      <c r="AO4314" s="1" t="s">
        <v>32287</v>
      </c>
      <c r="AP4314" s="1" t="s">
        <v>40</v>
      </c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</row>
    <row r="4315" spans="1:53" hidden="1" x14ac:dyDescent="0.35">
      <c r="A4315" s="1" t="s">
        <v>33720</v>
      </c>
      <c r="B4315" s="1" t="s">
        <v>286</v>
      </c>
      <c r="C4315" s="1"/>
      <c r="D4315" s="1" t="s">
        <v>32290</v>
      </c>
      <c r="E4315" s="1"/>
      <c r="F4315" s="1"/>
      <c r="H4315" s="1" t="s">
        <v>4967</v>
      </c>
      <c r="I4315" s="2"/>
      <c r="J4315">
        <v>35</v>
      </c>
      <c r="N4315" s="1" t="s">
        <v>40</v>
      </c>
      <c r="O4315" s="1" t="s">
        <v>40</v>
      </c>
      <c r="Q4315" s="1"/>
      <c r="R4315" s="1"/>
      <c r="T4315" s="1"/>
      <c r="V4315" s="1"/>
      <c r="W4315">
        <v>3500</v>
      </c>
      <c r="X4315">
        <v>-4000</v>
      </c>
      <c r="Y4315">
        <v>0</v>
      </c>
      <c r="AA4315">
        <v>0</v>
      </c>
      <c r="AC4315">
        <v>0</v>
      </c>
      <c r="AE4315">
        <v>0</v>
      </c>
      <c r="AG4315">
        <v>3500</v>
      </c>
      <c r="AI4315">
        <f>_201712[[#This Row],[NET_RET]]-_201712[[#This Row],[RET]]</f>
        <v>-3500</v>
      </c>
      <c r="AJ4315">
        <v>0</v>
      </c>
      <c r="AL4315">
        <f>_201712[[#This Row],[NET_VISIT]]+_201712[[#This Row],[NET_RET]]+_201712[[#This Row],[NET_PDR]]+_201712[[#This Row],[NET_MIPS]]+_201712[[#This Row],[NET_MED]]+_201712[[#This Row],[NET_CIE]]+_201712[[#This Row],[NET_GSF]]</f>
        <v>-4000</v>
      </c>
      <c r="AM4315" s="1" t="s">
        <v>40</v>
      </c>
      <c r="AN4315" s="1"/>
      <c r="AO4315" s="1" t="s">
        <v>32294</v>
      </c>
      <c r="AP4315" s="1" t="s">
        <v>32295</v>
      </c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</row>
    <row r="4316" spans="1:53" x14ac:dyDescent="0.35">
      <c r="A4316" s="1" t="s">
        <v>33720</v>
      </c>
      <c r="B4316" s="1" t="s">
        <v>1810</v>
      </c>
      <c r="C4316" s="1"/>
      <c r="D4316" s="1" t="s">
        <v>17327</v>
      </c>
      <c r="E4316" s="1"/>
      <c r="F4316" s="1"/>
      <c r="H4316" s="1" t="s">
        <v>1969</v>
      </c>
      <c r="I4316" s="2"/>
      <c r="J4316">
        <v>0</v>
      </c>
      <c r="N4316" s="1" t="s">
        <v>40</v>
      </c>
      <c r="O4316" s="1" t="s">
        <v>40</v>
      </c>
      <c r="Q4316" s="1"/>
      <c r="R4316" s="1"/>
      <c r="T4316" s="1"/>
      <c r="V4316" s="1"/>
      <c r="W4316">
        <v>40722</v>
      </c>
      <c r="X4316">
        <v>21378</v>
      </c>
      <c r="Y4316">
        <v>0</v>
      </c>
      <c r="AA4316">
        <v>0</v>
      </c>
      <c r="AC4316">
        <v>6905</v>
      </c>
      <c r="AE4316">
        <v>0</v>
      </c>
      <c r="AG4316">
        <v>33817</v>
      </c>
      <c r="AI4316">
        <f>_201712[[#This Row],[NET_RET]]-_201712[[#This Row],[RET]]</f>
        <v>-33817</v>
      </c>
      <c r="AJ4316">
        <v>0</v>
      </c>
      <c r="AL4316" s="4">
        <f>_201712[[#This Row],[NET_VISIT]]+_201712[[#This Row],[NET_RET]]+_201712[[#This Row],[NET_PDR]]+_201712[[#This Row],[NET_MIPS]]+_201712[[#This Row],[NET_MED]]+_201712[[#This Row],[NET_CIE]]+_201712[[#This Row],[NET_GSF]]</f>
        <v>21378</v>
      </c>
      <c r="AM4316" s="1" t="s">
        <v>18502</v>
      </c>
      <c r="AN4316" s="1"/>
      <c r="AO4316" s="1" t="s">
        <v>12470</v>
      </c>
      <c r="AP4316" s="1" t="s">
        <v>12471</v>
      </c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1"/>
    </row>
    <row r="4317" spans="1:53" hidden="1" x14ac:dyDescent="0.35">
      <c r="A4317" s="1" t="s">
        <v>33720</v>
      </c>
      <c r="B4317" s="1" t="s">
        <v>54</v>
      </c>
      <c r="C4317" s="1"/>
      <c r="D4317" s="1" t="s">
        <v>28121</v>
      </c>
      <c r="E4317" s="1"/>
      <c r="F4317" s="1"/>
      <c r="H4317" s="1" t="s">
        <v>1969</v>
      </c>
      <c r="I4317" s="2"/>
      <c r="J4317">
        <v>1</v>
      </c>
      <c r="N4317" s="1" t="s">
        <v>40</v>
      </c>
      <c r="O4317" s="1" t="s">
        <v>40</v>
      </c>
      <c r="Q4317" s="1"/>
      <c r="R4317" s="1"/>
      <c r="T4317" s="1"/>
      <c r="V4317" s="1"/>
      <c r="W4317">
        <v>0</v>
      </c>
      <c r="X4317">
        <v>0</v>
      </c>
      <c r="Y4317">
        <v>0</v>
      </c>
      <c r="AA4317">
        <v>0</v>
      </c>
      <c r="AC4317">
        <v>0</v>
      </c>
      <c r="AE4317">
        <v>0</v>
      </c>
      <c r="AG4317">
        <v>0</v>
      </c>
      <c r="AI4317">
        <f>_201712[[#This Row],[NET_RET]]-_201712[[#This Row],[RET]]</f>
        <v>0</v>
      </c>
      <c r="AJ4317">
        <v>0</v>
      </c>
      <c r="AL43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17" s="1" t="s">
        <v>30479</v>
      </c>
      <c r="AN4317" s="1"/>
      <c r="AO4317" s="1" t="s">
        <v>40</v>
      </c>
      <c r="AP4317" s="1" t="s">
        <v>40</v>
      </c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</row>
    <row r="4318" spans="1:53" hidden="1" x14ac:dyDescent="0.35">
      <c r="A4318" s="1" t="s">
        <v>33720</v>
      </c>
      <c r="B4318" s="1" t="s">
        <v>54</v>
      </c>
      <c r="C4318" s="1"/>
      <c r="D4318" s="1" t="s">
        <v>19463</v>
      </c>
      <c r="E4318" s="1"/>
      <c r="F4318" s="1"/>
      <c r="H4318" s="1" t="s">
        <v>64</v>
      </c>
      <c r="I4318" s="2"/>
      <c r="J4318">
        <v>1</v>
      </c>
      <c r="N4318" s="1" t="s">
        <v>40</v>
      </c>
      <c r="O4318" s="1" t="s">
        <v>40</v>
      </c>
      <c r="Q4318" s="1"/>
      <c r="R4318" s="1"/>
      <c r="T4318" s="1"/>
      <c r="V4318" s="1"/>
      <c r="W4318">
        <v>0</v>
      </c>
      <c r="X4318">
        <v>0</v>
      </c>
      <c r="Y4318">
        <v>0</v>
      </c>
      <c r="AA4318">
        <v>0</v>
      </c>
      <c r="AC4318">
        <v>0</v>
      </c>
      <c r="AE4318">
        <v>0</v>
      </c>
      <c r="AG4318">
        <v>0</v>
      </c>
      <c r="AI4318">
        <f>_201712[[#This Row],[NET_RET]]-_201712[[#This Row],[RET]]</f>
        <v>0</v>
      </c>
      <c r="AJ4318">
        <v>0</v>
      </c>
      <c r="AL43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18" s="1" t="s">
        <v>20690</v>
      </c>
      <c r="AN4318" s="1"/>
      <c r="AO4318" s="1" t="s">
        <v>40</v>
      </c>
      <c r="AP4318" s="1" t="s">
        <v>40</v>
      </c>
      <c r="AQ4318" s="1"/>
      <c r="AR4318" s="1"/>
      <c r="AS4318" s="1"/>
      <c r="AT4318" s="1"/>
      <c r="AU4318" s="1"/>
      <c r="AV4318" s="1"/>
      <c r="AW4318" s="1"/>
      <c r="AX4318" s="1"/>
      <c r="AY4318" s="1"/>
      <c r="AZ4318" s="1"/>
      <c r="BA4318" s="1"/>
    </row>
    <row r="4319" spans="1:53" x14ac:dyDescent="0.35">
      <c r="A4319" s="1" t="s">
        <v>33720</v>
      </c>
      <c r="B4319" s="1" t="s">
        <v>108</v>
      </c>
      <c r="C4319" s="1"/>
      <c r="D4319" s="1" t="s">
        <v>28164</v>
      </c>
      <c r="E4319" s="1"/>
      <c r="F4319" s="1"/>
      <c r="H4319" s="1" t="s">
        <v>4967</v>
      </c>
      <c r="I4319" s="2"/>
      <c r="J4319">
        <v>0</v>
      </c>
      <c r="N4319" s="1" t="s">
        <v>40</v>
      </c>
      <c r="O4319" s="1" t="s">
        <v>40</v>
      </c>
      <c r="Q4319" s="1"/>
      <c r="R4319" s="1"/>
      <c r="T4319" s="1"/>
      <c r="V4319" s="1"/>
      <c r="W4319">
        <v>2249980</v>
      </c>
      <c r="X4319">
        <v>2057539</v>
      </c>
      <c r="Y4319">
        <v>0</v>
      </c>
      <c r="AA4319">
        <v>0</v>
      </c>
      <c r="AC4319">
        <v>2030560</v>
      </c>
      <c r="AE4319">
        <v>115000</v>
      </c>
      <c r="AG4319">
        <v>104420</v>
      </c>
      <c r="AI4319">
        <f>_201712[[#This Row],[NET_RET]]-_201712[[#This Row],[RET]]</f>
        <v>-104420</v>
      </c>
      <c r="AJ4319">
        <v>0</v>
      </c>
      <c r="AL4319" s="4">
        <f>_201712[[#This Row],[NET_VISIT]]+_201712[[#This Row],[NET_RET]]+_201712[[#This Row],[NET_PDR]]+_201712[[#This Row],[NET_MIPS]]+_201712[[#This Row],[NET_MED]]+_201712[[#This Row],[NET_CIE]]+_201712[[#This Row],[NET_GSF]]</f>
        <v>2057539</v>
      </c>
      <c r="AM4319" s="1" t="s">
        <v>22001</v>
      </c>
      <c r="AN4319" s="1"/>
      <c r="AO4319" s="1" t="s">
        <v>40</v>
      </c>
      <c r="AP4319" s="1" t="s">
        <v>17706</v>
      </c>
      <c r="AQ4319" s="1"/>
      <c r="AR4319" s="1"/>
      <c r="AS4319" s="1"/>
      <c r="AT4319" s="1"/>
      <c r="AU4319" s="1"/>
      <c r="AV4319" s="1"/>
      <c r="AW4319" s="1"/>
      <c r="AX4319" s="1"/>
      <c r="AY4319" s="1"/>
      <c r="AZ4319" s="1"/>
      <c r="BA4319" s="1"/>
    </row>
    <row r="4320" spans="1:53" hidden="1" x14ac:dyDescent="0.35">
      <c r="A4320" s="1" t="s">
        <v>33720</v>
      </c>
      <c r="B4320" s="1" t="s">
        <v>54</v>
      </c>
      <c r="C4320" s="1"/>
      <c r="D4320" s="1" t="s">
        <v>28166</v>
      </c>
      <c r="E4320" s="1"/>
      <c r="F4320" s="1"/>
      <c r="H4320" s="1" t="s">
        <v>43</v>
      </c>
      <c r="I4320" s="2"/>
      <c r="J4320">
        <v>2</v>
      </c>
      <c r="N4320" s="1" t="s">
        <v>40</v>
      </c>
      <c r="O4320" s="1" t="s">
        <v>40</v>
      </c>
      <c r="Q4320" s="1"/>
      <c r="R4320" s="1"/>
      <c r="T4320" s="1"/>
      <c r="V4320" s="1"/>
      <c r="W4320">
        <v>0</v>
      </c>
      <c r="X4320">
        <v>0</v>
      </c>
      <c r="Y4320">
        <v>0</v>
      </c>
      <c r="AA4320">
        <v>0</v>
      </c>
      <c r="AC4320">
        <v>0</v>
      </c>
      <c r="AE4320">
        <v>0</v>
      </c>
      <c r="AG4320">
        <v>0</v>
      </c>
      <c r="AI4320">
        <f>_201712[[#This Row],[NET_RET]]-_201712[[#This Row],[RET]]</f>
        <v>0</v>
      </c>
      <c r="AJ4320">
        <v>0</v>
      </c>
      <c r="AL43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20" s="1" t="s">
        <v>25245</v>
      </c>
      <c r="AN4320" s="1"/>
      <c r="AO4320" s="1" t="s">
        <v>40</v>
      </c>
      <c r="AP4320" s="1" t="s">
        <v>40</v>
      </c>
      <c r="AQ4320" s="1"/>
      <c r="AR4320" s="1"/>
      <c r="AS4320" s="1"/>
      <c r="AT4320" s="1"/>
      <c r="AU4320" s="1"/>
      <c r="AV4320" s="1"/>
      <c r="AW4320" s="1"/>
      <c r="AX4320" s="1"/>
      <c r="AY4320" s="1"/>
      <c r="AZ4320" s="1"/>
      <c r="BA4320" s="1"/>
    </row>
    <row r="4321" spans="1:53" hidden="1" x14ac:dyDescent="0.35">
      <c r="A4321" s="1" t="s">
        <v>33720</v>
      </c>
      <c r="B4321" s="1" t="s">
        <v>54</v>
      </c>
      <c r="C4321" s="1"/>
      <c r="D4321" s="1" t="s">
        <v>28170</v>
      </c>
      <c r="E4321" s="1"/>
      <c r="F4321" s="1"/>
      <c r="H4321" s="1" t="s">
        <v>4967</v>
      </c>
      <c r="I4321" s="2"/>
      <c r="J4321">
        <v>54</v>
      </c>
      <c r="N4321" s="1" t="s">
        <v>40</v>
      </c>
      <c r="O4321" s="1" t="s">
        <v>40</v>
      </c>
      <c r="Q4321" s="1"/>
      <c r="R4321" s="1"/>
      <c r="T4321" s="1"/>
      <c r="V4321" s="1"/>
      <c r="W4321">
        <v>0</v>
      </c>
      <c r="X4321">
        <v>0</v>
      </c>
      <c r="Y4321">
        <v>0</v>
      </c>
      <c r="AA4321">
        <v>0</v>
      </c>
      <c r="AC4321">
        <v>0</v>
      </c>
      <c r="AE4321">
        <v>0</v>
      </c>
      <c r="AG4321">
        <v>0</v>
      </c>
      <c r="AI4321">
        <f>_201712[[#This Row],[NET_RET]]-_201712[[#This Row],[RET]]</f>
        <v>0</v>
      </c>
      <c r="AJ4321">
        <v>0</v>
      </c>
      <c r="AL43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21" s="1" t="s">
        <v>21337</v>
      </c>
      <c r="AN4321" s="1"/>
      <c r="AO4321" s="1" t="s">
        <v>40</v>
      </c>
      <c r="AP4321" s="1" t="s">
        <v>28173</v>
      </c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</row>
    <row r="4322" spans="1:53" hidden="1" x14ac:dyDescent="0.35">
      <c r="A4322" s="1" t="s">
        <v>33720</v>
      </c>
      <c r="B4322" s="1" t="s">
        <v>54</v>
      </c>
      <c r="C4322" s="1"/>
      <c r="D4322" s="1" t="s">
        <v>22052</v>
      </c>
      <c r="E4322" s="1"/>
      <c r="F4322" s="1"/>
      <c r="H4322" s="1" t="s">
        <v>3881</v>
      </c>
      <c r="I4322" s="2"/>
      <c r="J4322">
        <v>3</v>
      </c>
      <c r="N4322" s="1" t="s">
        <v>40</v>
      </c>
      <c r="O4322" s="1" t="s">
        <v>40</v>
      </c>
      <c r="Q4322" s="1"/>
      <c r="R4322" s="1"/>
      <c r="T4322" s="1"/>
      <c r="V4322" s="1"/>
      <c r="W4322">
        <v>0</v>
      </c>
      <c r="X4322">
        <v>-2620</v>
      </c>
      <c r="Y4322">
        <v>0</v>
      </c>
      <c r="AA4322">
        <v>0</v>
      </c>
      <c r="AC4322">
        <v>0</v>
      </c>
      <c r="AE4322">
        <v>0</v>
      </c>
      <c r="AG4322">
        <v>0</v>
      </c>
      <c r="AI4322">
        <f>_201712[[#This Row],[NET_RET]]-_201712[[#This Row],[RET]]</f>
        <v>0</v>
      </c>
      <c r="AJ4322">
        <v>0</v>
      </c>
      <c r="AL4322">
        <f>_201712[[#This Row],[NET_VISIT]]+_201712[[#This Row],[NET_RET]]+_201712[[#This Row],[NET_PDR]]+_201712[[#This Row],[NET_MIPS]]+_201712[[#This Row],[NET_MED]]+_201712[[#This Row],[NET_CIE]]+_201712[[#This Row],[NET_GSF]]</f>
        <v>-2620</v>
      </c>
      <c r="AM4322" s="1" t="s">
        <v>22581</v>
      </c>
      <c r="AN4322" s="1"/>
      <c r="AO4322" s="1" t="s">
        <v>22056</v>
      </c>
      <c r="AP4322" s="1" t="s">
        <v>22057</v>
      </c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</row>
    <row r="4323" spans="1:53" hidden="1" x14ac:dyDescent="0.35">
      <c r="A4323" s="1" t="s">
        <v>33720</v>
      </c>
      <c r="B4323" s="1" t="s">
        <v>54</v>
      </c>
      <c r="C4323" s="1"/>
      <c r="D4323" s="1" t="s">
        <v>33967</v>
      </c>
      <c r="E4323" s="1"/>
      <c r="F4323" s="1"/>
      <c r="H4323" s="1" t="s">
        <v>1927</v>
      </c>
      <c r="I4323" s="2"/>
      <c r="J4323">
        <v>2</v>
      </c>
      <c r="N4323" s="1" t="s">
        <v>40</v>
      </c>
      <c r="O4323" s="1" t="s">
        <v>40</v>
      </c>
      <c r="Q4323" s="1"/>
      <c r="R4323" s="1"/>
      <c r="T4323" s="1"/>
      <c r="V4323" s="1"/>
      <c r="W4323">
        <v>0</v>
      </c>
      <c r="X4323">
        <v>0</v>
      </c>
      <c r="Y4323">
        <v>0</v>
      </c>
      <c r="AA4323">
        <v>0</v>
      </c>
      <c r="AC4323">
        <v>0</v>
      </c>
      <c r="AE4323">
        <v>0</v>
      </c>
      <c r="AG4323">
        <v>0</v>
      </c>
      <c r="AI4323">
        <f>_201712[[#This Row],[NET_RET]]-_201712[[#This Row],[RET]]</f>
        <v>0</v>
      </c>
      <c r="AJ4323">
        <v>0</v>
      </c>
      <c r="AL43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23" s="1" t="s">
        <v>40</v>
      </c>
      <c r="AN4323" s="1"/>
      <c r="AO4323" s="1" t="s">
        <v>40</v>
      </c>
      <c r="AP4323" s="1" t="s">
        <v>40</v>
      </c>
      <c r="AQ4323" s="1"/>
      <c r="AR4323" s="1"/>
      <c r="AS4323" s="1"/>
      <c r="AT4323" s="1"/>
      <c r="AU4323" s="1"/>
      <c r="AV4323" s="1"/>
      <c r="AW4323" s="1"/>
      <c r="AX4323" s="1"/>
      <c r="AY4323" s="1"/>
      <c r="AZ4323" s="1"/>
      <c r="BA4323" s="1"/>
    </row>
    <row r="4324" spans="1:53" x14ac:dyDescent="0.35">
      <c r="A4324" s="1" t="s">
        <v>33720</v>
      </c>
      <c r="B4324" s="1" t="s">
        <v>108</v>
      </c>
      <c r="C4324" s="1"/>
      <c r="D4324" s="1" t="s">
        <v>21099</v>
      </c>
      <c r="E4324" s="1"/>
      <c r="F4324" s="1"/>
      <c r="H4324" s="1" t="s">
        <v>5053</v>
      </c>
      <c r="I4324" s="2"/>
      <c r="J4324">
        <v>0</v>
      </c>
      <c r="N4324" s="1" t="s">
        <v>40</v>
      </c>
      <c r="O4324" s="1" t="s">
        <v>40</v>
      </c>
      <c r="Q4324" s="1"/>
      <c r="R4324" s="1"/>
      <c r="T4324" s="1"/>
      <c r="V4324" s="1"/>
      <c r="W4324">
        <v>267865</v>
      </c>
      <c r="X4324">
        <v>92072</v>
      </c>
      <c r="Y4324">
        <v>0</v>
      </c>
      <c r="AA4324">
        <v>0</v>
      </c>
      <c r="AC4324">
        <v>264497</v>
      </c>
      <c r="AE4324">
        <v>0</v>
      </c>
      <c r="AG4324">
        <v>3368</v>
      </c>
      <c r="AI4324">
        <f>_201712[[#This Row],[NET_RET]]-_201712[[#This Row],[RET]]</f>
        <v>-3368</v>
      </c>
      <c r="AJ4324">
        <v>0</v>
      </c>
      <c r="AL4324" s="4">
        <f>_201712[[#This Row],[NET_VISIT]]+_201712[[#This Row],[NET_RET]]+_201712[[#This Row],[NET_PDR]]+_201712[[#This Row],[NET_MIPS]]+_201712[[#This Row],[NET_MED]]+_201712[[#This Row],[NET_CIE]]+_201712[[#This Row],[NET_GSF]]</f>
        <v>92072</v>
      </c>
      <c r="AM4324" s="1" t="s">
        <v>16036</v>
      </c>
      <c r="AN4324" s="1"/>
      <c r="AO4324" s="1" t="s">
        <v>11114</v>
      </c>
      <c r="AP4324" s="1" t="s">
        <v>11044</v>
      </c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</row>
    <row r="4325" spans="1:53" hidden="1" x14ac:dyDescent="0.35">
      <c r="A4325" s="1" t="s">
        <v>33720</v>
      </c>
      <c r="B4325" s="1" t="s">
        <v>54</v>
      </c>
      <c r="C4325" s="1"/>
      <c r="D4325" s="1" t="s">
        <v>21917</v>
      </c>
      <c r="E4325" s="1"/>
      <c r="F4325" s="1"/>
      <c r="H4325" s="1" t="s">
        <v>1969</v>
      </c>
      <c r="I4325" s="2"/>
      <c r="J4325">
        <v>6</v>
      </c>
      <c r="N4325" s="1" t="s">
        <v>40</v>
      </c>
      <c r="O4325" s="1" t="s">
        <v>40</v>
      </c>
      <c r="Q4325" s="1"/>
      <c r="R4325" s="1"/>
      <c r="T4325" s="1"/>
      <c r="V4325" s="1"/>
      <c r="W4325">
        <v>0</v>
      </c>
      <c r="X4325">
        <v>0</v>
      </c>
      <c r="Y4325">
        <v>0</v>
      </c>
      <c r="AA4325">
        <v>0</v>
      </c>
      <c r="AC4325">
        <v>0</v>
      </c>
      <c r="AE4325">
        <v>0</v>
      </c>
      <c r="AG4325">
        <v>0</v>
      </c>
      <c r="AI4325">
        <f>_201712[[#This Row],[NET_RET]]-_201712[[#This Row],[RET]]</f>
        <v>0</v>
      </c>
      <c r="AJ4325">
        <v>0</v>
      </c>
      <c r="AL43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25" s="1" t="s">
        <v>16093</v>
      </c>
      <c r="AN4325" s="1"/>
      <c r="AO4325" s="1" t="s">
        <v>32307</v>
      </c>
      <c r="AP4325" s="1" t="s">
        <v>40</v>
      </c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</row>
    <row r="4326" spans="1:53" hidden="1" x14ac:dyDescent="0.35">
      <c r="A4326" s="1" t="s">
        <v>33720</v>
      </c>
      <c r="B4326" s="1" t="s">
        <v>54</v>
      </c>
      <c r="C4326" s="1"/>
      <c r="D4326" s="1" t="s">
        <v>32310</v>
      </c>
      <c r="E4326" s="1"/>
      <c r="F4326" s="1"/>
      <c r="H4326" s="1" t="s">
        <v>1969</v>
      </c>
      <c r="I4326" s="2"/>
      <c r="J4326">
        <v>2</v>
      </c>
      <c r="N4326" s="1" t="s">
        <v>40</v>
      </c>
      <c r="O4326" s="1" t="s">
        <v>40</v>
      </c>
      <c r="Q4326" s="1"/>
      <c r="R4326" s="1"/>
      <c r="T4326" s="1"/>
      <c r="V4326" s="1"/>
      <c r="W4326">
        <v>0</v>
      </c>
      <c r="X4326">
        <v>0</v>
      </c>
      <c r="Y4326">
        <v>0</v>
      </c>
      <c r="AA4326">
        <v>0</v>
      </c>
      <c r="AC4326">
        <v>0</v>
      </c>
      <c r="AE4326">
        <v>0</v>
      </c>
      <c r="AG4326">
        <v>0</v>
      </c>
      <c r="AI4326">
        <f>_201712[[#This Row],[NET_RET]]-_201712[[#This Row],[RET]]</f>
        <v>0</v>
      </c>
      <c r="AJ4326">
        <v>0</v>
      </c>
      <c r="AL43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26" s="1" t="s">
        <v>40</v>
      </c>
      <c r="AN4326" s="1"/>
      <c r="AO4326" s="1" t="s">
        <v>32313</v>
      </c>
      <c r="AP4326" s="1" t="s">
        <v>40</v>
      </c>
      <c r="AQ4326" s="1"/>
      <c r="AR4326" s="1"/>
      <c r="AS4326" s="1"/>
      <c r="AT4326" s="1"/>
      <c r="AU4326" s="1"/>
      <c r="AV4326" s="1"/>
      <c r="AW4326" s="1"/>
      <c r="AX4326" s="1"/>
      <c r="AY4326" s="1"/>
      <c r="AZ4326" s="1"/>
      <c r="BA4326" s="1"/>
    </row>
    <row r="4327" spans="1:53" hidden="1" x14ac:dyDescent="0.35">
      <c r="A4327" s="1" t="s">
        <v>33720</v>
      </c>
      <c r="B4327" s="1" t="s">
        <v>54</v>
      </c>
      <c r="C4327" s="1"/>
      <c r="D4327" s="1" t="s">
        <v>33968</v>
      </c>
      <c r="E4327" s="1"/>
      <c r="F4327" s="1"/>
      <c r="H4327" s="1" t="s">
        <v>1927</v>
      </c>
      <c r="I4327" s="2"/>
      <c r="J4327">
        <v>17</v>
      </c>
      <c r="N4327" s="1" t="s">
        <v>40</v>
      </c>
      <c r="O4327" s="1" t="s">
        <v>40</v>
      </c>
      <c r="Q4327" s="1"/>
      <c r="R4327" s="1"/>
      <c r="T4327" s="1"/>
      <c r="V4327" s="1"/>
      <c r="W4327">
        <v>0</v>
      </c>
      <c r="X4327">
        <v>0</v>
      </c>
      <c r="Y4327">
        <v>0</v>
      </c>
      <c r="AA4327">
        <v>0</v>
      </c>
      <c r="AC4327">
        <v>0</v>
      </c>
      <c r="AE4327">
        <v>0</v>
      </c>
      <c r="AG4327">
        <v>0</v>
      </c>
      <c r="AI4327">
        <f>_201712[[#This Row],[NET_RET]]-_201712[[#This Row],[RET]]</f>
        <v>0</v>
      </c>
      <c r="AJ4327">
        <v>0</v>
      </c>
      <c r="AL43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27" s="1" t="s">
        <v>33969</v>
      </c>
      <c r="AN4327" s="1"/>
      <c r="AO4327" s="1" t="s">
        <v>40</v>
      </c>
      <c r="AP4327" s="1" t="s">
        <v>22584</v>
      </c>
      <c r="AQ4327" s="1"/>
      <c r="AR4327" s="1"/>
      <c r="AS4327" s="1"/>
      <c r="AT4327" s="1"/>
      <c r="AU4327" s="1"/>
      <c r="AV4327" s="1"/>
      <c r="AW4327" s="1"/>
      <c r="AX4327" s="1"/>
      <c r="AY4327" s="1"/>
      <c r="AZ4327" s="1"/>
      <c r="BA4327" s="1"/>
    </row>
    <row r="4328" spans="1:53" hidden="1" x14ac:dyDescent="0.35">
      <c r="A4328" s="1" t="s">
        <v>33720</v>
      </c>
      <c r="B4328" s="1" t="s">
        <v>286</v>
      </c>
      <c r="C4328" s="1"/>
      <c r="D4328" s="1" t="s">
        <v>28181</v>
      </c>
      <c r="E4328" s="1"/>
      <c r="F4328" s="1"/>
      <c r="H4328" s="1" t="s">
        <v>4967</v>
      </c>
      <c r="I4328" s="2"/>
      <c r="J4328">
        <v>271</v>
      </c>
      <c r="N4328" s="1" t="s">
        <v>40</v>
      </c>
      <c r="O4328" s="1" t="s">
        <v>40</v>
      </c>
      <c r="Q4328" s="1"/>
      <c r="R4328" s="1"/>
      <c r="T4328" s="1"/>
      <c r="V4328" s="1"/>
      <c r="W4328">
        <v>4450</v>
      </c>
      <c r="X4328">
        <v>-9940</v>
      </c>
      <c r="Y4328">
        <v>0</v>
      </c>
      <c r="AA4328">
        <v>0</v>
      </c>
      <c r="AC4328">
        <v>0</v>
      </c>
      <c r="AE4328">
        <v>0</v>
      </c>
      <c r="AG4328">
        <v>4450</v>
      </c>
      <c r="AI4328">
        <f>_201712[[#This Row],[NET_RET]]-_201712[[#This Row],[RET]]</f>
        <v>-4450</v>
      </c>
      <c r="AJ4328">
        <v>0</v>
      </c>
      <c r="AL4328">
        <f>_201712[[#This Row],[NET_VISIT]]+_201712[[#This Row],[NET_RET]]+_201712[[#This Row],[NET_PDR]]+_201712[[#This Row],[NET_MIPS]]+_201712[[#This Row],[NET_MED]]+_201712[[#This Row],[NET_CIE]]+_201712[[#This Row],[NET_GSF]]</f>
        <v>-9940</v>
      </c>
      <c r="AM4328" s="1" t="s">
        <v>25022</v>
      </c>
      <c r="AN4328" s="1"/>
      <c r="AO4328" s="1" t="s">
        <v>40</v>
      </c>
      <c r="AP4328" s="1" t="s">
        <v>32316</v>
      </c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1"/>
    </row>
    <row r="4329" spans="1:53" hidden="1" x14ac:dyDescent="0.35">
      <c r="A4329" s="1" t="s">
        <v>33720</v>
      </c>
      <c r="B4329" s="1" t="s">
        <v>54</v>
      </c>
      <c r="C4329" s="1"/>
      <c r="D4329" s="1" t="s">
        <v>28186</v>
      </c>
      <c r="E4329" s="1"/>
      <c r="F4329" s="1"/>
      <c r="H4329" s="1" t="s">
        <v>3881</v>
      </c>
      <c r="I4329" s="2"/>
      <c r="J4329">
        <v>2</v>
      </c>
      <c r="N4329" s="1" t="s">
        <v>40</v>
      </c>
      <c r="O4329" s="1" t="s">
        <v>40</v>
      </c>
      <c r="Q4329" s="1"/>
      <c r="R4329" s="1"/>
      <c r="T4329" s="1"/>
      <c r="V4329" s="1"/>
      <c r="W4329">
        <v>0</v>
      </c>
      <c r="X4329">
        <v>0</v>
      </c>
      <c r="Y4329">
        <v>0</v>
      </c>
      <c r="AA4329">
        <v>0</v>
      </c>
      <c r="AC4329">
        <v>0</v>
      </c>
      <c r="AE4329">
        <v>0</v>
      </c>
      <c r="AG4329">
        <v>0</v>
      </c>
      <c r="AI4329">
        <f>_201712[[#This Row],[NET_RET]]-_201712[[#This Row],[RET]]</f>
        <v>0</v>
      </c>
      <c r="AJ4329">
        <v>0</v>
      </c>
      <c r="AL43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29" s="1" t="s">
        <v>25129</v>
      </c>
      <c r="AN4329" s="1"/>
      <c r="AO4329" s="1" t="s">
        <v>32318</v>
      </c>
      <c r="AP4329" s="1" t="s">
        <v>32319</v>
      </c>
      <c r="AQ4329" s="1"/>
      <c r="AR4329" s="1"/>
      <c r="AS4329" s="1"/>
      <c r="AT4329" s="1"/>
      <c r="AU4329" s="1"/>
      <c r="AV4329" s="1"/>
      <c r="AW4329" s="1"/>
      <c r="AX4329" s="1"/>
      <c r="AY4329" s="1"/>
      <c r="AZ4329" s="1"/>
      <c r="BA4329" s="1"/>
    </row>
    <row r="4330" spans="1:53" hidden="1" x14ac:dyDescent="0.35">
      <c r="A4330" s="1" t="s">
        <v>33720</v>
      </c>
      <c r="B4330" s="1" t="s">
        <v>108</v>
      </c>
      <c r="C4330" s="1"/>
      <c r="D4330" s="1" t="s">
        <v>28191</v>
      </c>
      <c r="E4330" s="1"/>
      <c r="F4330" s="1"/>
      <c r="H4330" s="1" t="s">
        <v>3881</v>
      </c>
      <c r="I4330" s="2"/>
      <c r="J4330">
        <v>0</v>
      </c>
      <c r="N4330" s="1" t="s">
        <v>40</v>
      </c>
      <c r="O4330" s="1" t="s">
        <v>40</v>
      </c>
      <c r="Q4330" s="1"/>
      <c r="R4330" s="1"/>
      <c r="T4330" s="1"/>
      <c r="V4330" s="1"/>
      <c r="W4330">
        <v>0</v>
      </c>
      <c r="X4330">
        <v>0</v>
      </c>
      <c r="Y4330">
        <v>0</v>
      </c>
      <c r="AA4330">
        <v>0</v>
      </c>
      <c r="AC4330">
        <v>0</v>
      </c>
      <c r="AE4330">
        <v>0</v>
      </c>
      <c r="AG4330">
        <v>0</v>
      </c>
      <c r="AI4330">
        <f>_201712[[#This Row],[NET_RET]]-_201712[[#This Row],[RET]]</f>
        <v>0</v>
      </c>
      <c r="AJ4330">
        <v>0</v>
      </c>
      <c r="AL43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30" s="1" t="s">
        <v>25719</v>
      </c>
      <c r="AN4330" s="1"/>
      <c r="AO4330" s="1" t="s">
        <v>32323</v>
      </c>
      <c r="AP4330" s="1" t="s">
        <v>32324</v>
      </c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1"/>
    </row>
    <row r="4331" spans="1:53" hidden="1" x14ac:dyDescent="0.35">
      <c r="A4331" s="1" t="s">
        <v>33720</v>
      </c>
      <c r="B4331" s="1" t="s">
        <v>54</v>
      </c>
      <c r="C4331" s="1"/>
      <c r="D4331" s="1" t="s">
        <v>33546</v>
      </c>
      <c r="E4331" s="1"/>
      <c r="F4331" s="1"/>
      <c r="H4331" s="1" t="s">
        <v>1927</v>
      </c>
      <c r="I4331" s="2"/>
      <c r="J4331">
        <v>2</v>
      </c>
      <c r="N4331" s="1" t="s">
        <v>40</v>
      </c>
      <c r="O4331" s="1" t="s">
        <v>40</v>
      </c>
      <c r="Q4331" s="1"/>
      <c r="R4331" s="1"/>
      <c r="T4331" s="1"/>
      <c r="V4331" s="1"/>
      <c r="W4331">
        <v>0</v>
      </c>
      <c r="X4331">
        <v>0</v>
      </c>
      <c r="Y4331">
        <v>0</v>
      </c>
      <c r="AA4331">
        <v>0</v>
      </c>
      <c r="AC4331">
        <v>0</v>
      </c>
      <c r="AE4331">
        <v>0</v>
      </c>
      <c r="AG4331">
        <v>0</v>
      </c>
      <c r="AI4331">
        <f>_201712[[#This Row],[NET_RET]]-_201712[[#This Row],[RET]]</f>
        <v>0</v>
      </c>
      <c r="AJ4331">
        <v>0</v>
      </c>
      <c r="AL43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31" s="1" t="s">
        <v>40</v>
      </c>
      <c r="AN4331" s="1"/>
      <c r="AO4331" s="1" t="s">
        <v>40</v>
      </c>
      <c r="AP4331" s="1" t="s">
        <v>40</v>
      </c>
      <c r="AQ4331" s="1"/>
      <c r="AR4331" s="1"/>
      <c r="AS4331" s="1"/>
      <c r="AT4331" s="1"/>
      <c r="AU4331" s="1"/>
      <c r="AV4331" s="1"/>
      <c r="AW4331" s="1"/>
      <c r="AX4331" s="1"/>
      <c r="AY4331" s="1"/>
      <c r="AZ4331" s="1"/>
      <c r="BA4331" s="1"/>
    </row>
    <row r="4332" spans="1:53" hidden="1" x14ac:dyDescent="0.35">
      <c r="A4332" s="1" t="s">
        <v>33720</v>
      </c>
      <c r="B4332" s="1" t="s">
        <v>54</v>
      </c>
      <c r="C4332" s="1"/>
      <c r="D4332" s="1" t="s">
        <v>33970</v>
      </c>
      <c r="E4332" s="1"/>
      <c r="F4332" s="1"/>
      <c r="H4332" s="1" t="s">
        <v>1927</v>
      </c>
      <c r="I4332" s="2"/>
      <c r="J4332">
        <v>2</v>
      </c>
      <c r="N4332" s="1" t="s">
        <v>40</v>
      </c>
      <c r="O4332" s="1" t="s">
        <v>40</v>
      </c>
      <c r="Q4332" s="1"/>
      <c r="R4332" s="1"/>
      <c r="T4332" s="1"/>
      <c r="V4332" s="1"/>
      <c r="W4332">
        <v>0</v>
      </c>
      <c r="X4332">
        <v>0</v>
      </c>
      <c r="Y4332">
        <v>0</v>
      </c>
      <c r="AA4332">
        <v>0</v>
      </c>
      <c r="AC4332">
        <v>0</v>
      </c>
      <c r="AE4332">
        <v>0</v>
      </c>
      <c r="AG4332">
        <v>0</v>
      </c>
      <c r="AI4332">
        <f>_201712[[#This Row],[NET_RET]]-_201712[[#This Row],[RET]]</f>
        <v>0</v>
      </c>
      <c r="AJ4332">
        <v>0</v>
      </c>
      <c r="AL43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32" s="1" t="s">
        <v>40</v>
      </c>
      <c r="AN4332" s="1"/>
      <c r="AO4332" s="1" t="s">
        <v>40</v>
      </c>
      <c r="AP4332" s="1" t="s">
        <v>40</v>
      </c>
      <c r="AQ4332" s="1"/>
      <c r="AR4332" s="1"/>
      <c r="AS4332" s="1"/>
      <c r="AT4332" s="1"/>
      <c r="AU4332" s="1"/>
      <c r="AV4332" s="1"/>
      <c r="AW4332" s="1"/>
      <c r="AX4332" s="1"/>
      <c r="AY4332" s="1"/>
      <c r="AZ4332" s="1"/>
      <c r="BA4332" s="1"/>
    </row>
    <row r="4333" spans="1:53" hidden="1" x14ac:dyDescent="0.35">
      <c r="A4333" s="1" t="s">
        <v>33720</v>
      </c>
      <c r="B4333" s="1" t="s">
        <v>54</v>
      </c>
      <c r="C4333" s="1"/>
      <c r="D4333" s="1" t="s">
        <v>17314</v>
      </c>
      <c r="E4333" s="1"/>
      <c r="F4333" s="1"/>
      <c r="H4333" s="1" t="s">
        <v>3881</v>
      </c>
      <c r="I4333" s="2"/>
      <c r="J4333">
        <v>2</v>
      </c>
      <c r="N4333" s="1" t="s">
        <v>40</v>
      </c>
      <c r="O4333" s="1" t="s">
        <v>40</v>
      </c>
      <c r="Q4333" s="1"/>
      <c r="R4333" s="1"/>
      <c r="T4333" s="1"/>
      <c r="V4333" s="1"/>
      <c r="W4333">
        <v>0</v>
      </c>
      <c r="X4333">
        <v>0</v>
      </c>
      <c r="Y4333">
        <v>0</v>
      </c>
      <c r="AA4333">
        <v>0</v>
      </c>
      <c r="AC4333">
        <v>0</v>
      </c>
      <c r="AE4333">
        <v>0</v>
      </c>
      <c r="AG4333">
        <v>0</v>
      </c>
      <c r="AI4333">
        <f>_201712[[#This Row],[NET_RET]]-_201712[[#This Row],[RET]]</f>
        <v>0</v>
      </c>
      <c r="AJ4333">
        <v>0</v>
      </c>
      <c r="AL43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33" s="1" t="s">
        <v>25813</v>
      </c>
      <c r="AN4333" s="1"/>
      <c r="AO4333" s="1" t="s">
        <v>40</v>
      </c>
      <c r="AP4333" s="1" t="s">
        <v>40</v>
      </c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1"/>
    </row>
    <row r="4334" spans="1:53" hidden="1" x14ac:dyDescent="0.35">
      <c r="A4334" s="1" t="s">
        <v>33720</v>
      </c>
      <c r="B4334" s="1" t="s">
        <v>286</v>
      </c>
      <c r="C4334" s="1"/>
      <c r="D4334" s="1" t="s">
        <v>21802</v>
      </c>
      <c r="E4334" s="1"/>
      <c r="F4334" s="1"/>
      <c r="H4334" s="1" t="s">
        <v>4967</v>
      </c>
      <c r="I4334" s="2"/>
      <c r="J4334">
        <v>17</v>
      </c>
      <c r="N4334" s="1" t="s">
        <v>40</v>
      </c>
      <c r="O4334" s="1" t="s">
        <v>40</v>
      </c>
      <c r="Q4334" s="1"/>
      <c r="R4334" s="1"/>
      <c r="T4334" s="1"/>
      <c r="V4334" s="1"/>
      <c r="W4334">
        <v>2121</v>
      </c>
      <c r="X4334">
        <v>-1479</v>
      </c>
      <c r="Y4334">
        <v>0</v>
      </c>
      <c r="AA4334">
        <v>0</v>
      </c>
      <c r="AC4334">
        <v>0</v>
      </c>
      <c r="AE4334">
        <v>0</v>
      </c>
      <c r="AG4334">
        <v>2121</v>
      </c>
      <c r="AI4334">
        <f>_201712[[#This Row],[NET_RET]]-_201712[[#This Row],[RET]]</f>
        <v>-2121</v>
      </c>
      <c r="AJ4334">
        <v>0</v>
      </c>
      <c r="AL4334">
        <f>_201712[[#This Row],[NET_VISIT]]+_201712[[#This Row],[NET_RET]]+_201712[[#This Row],[NET_PDR]]+_201712[[#This Row],[NET_MIPS]]+_201712[[#This Row],[NET_MED]]+_201712[[#This Row],[NET_CIE]]+_201712[[#This Row],[NET_GSF]]</f>
        <v>-1479</v>
      </c>
      <c r="AM4334" s="1" t="s">
        <v>16817</v>
      </c>
      <c r="AN4334" s="1"/>
      <c r="AO4334" s="1" t="s">
        <v>17096</v>
      </c>
      <c r="AP4334" s="1" t="s">
        <v>17097</v>
      </c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1"/>
    </row>
    <row r="4335" spans="1:53" hidden="1" x14ac:dyDescent="0.35">
      <c r="A4335" s="1" t="s">
        <v>33720</v>
      </c>
      <c r="B4335" s="1" t="s">
        <v>54</v>
      </c>
      <c r="C4335" s="1"/>
      <c r="D4335" s="1" t="s">
        <v>33081</v>
      </c>
      <c r="E4335" s="1"/>
      <c r="F4335" s="1"/>
      <c r="H4335" s="1" t="s">
        <v>4967</v>
      </c>
      <c r="I4335" s="2"/>
      <c r="J4335">
        <v>17</v>
      </c>
      <c r="N4335" s="1" t="s">
        <v>40</v>
      </c>
      <c r="O4335" s="1" t="s">
        <v>40</v>
      </c>
      <c r="Q4335" s="1"/>
      <c r="R4335" s="1"/>
      <c r="T4335" s="1"/>
      <c r="V4335" s="1"/>
      <c r="W4335">
        <v>0</v>
      </c>
      <c r="X4335">
        <v>-3600</v>
      </c>
      <c r="Y4335">
        <v>0</v>
      </c>
      <c r="AA4335">
        <v>0</v>
      </c>
      <c r="AC4335">
        <v>0</v>
      </c>
      <c r="AE4335">
        <v>0</v>
      </c>
      <c r="AG4335">
        <v>0</v>
      </c>
      <c r="AI4335">
        <f>_201712[[#This Row],[NET_RET]]-_201712[[#This Row],[RET]]</f>
        <v>0</v>
      </c>
      <c r="AJ4335">
        <v>0</v>
      </c>
      <c r="AL4335">
        <f>_201712[[#This Row],[NET_VISIT]]+_201712[[#This Row],[NET_RET]]+_201712[[#This Row],[NET_PDR]]+_201712[[#This Row],[NET_MIPS]]+_201712[[#This Row],[NET_MED]]+_201712[[#This Row],[NET_CIE]]+_201712[[#This Row],[NET_GSF]]</f>
        <v>-3600</v>
      </c>
      <c r="AM4335" s="1" t="s">
        <v>16190</v>
      </c>
      <c r="AN4335" s="1"/>
      <c r="AO4335" s="1" t="s">
        <v>17096</v>
      </c>
      <c r="AP4335" s="1" t="s">
        <v>17097</v>
      </c>
      <c r="AQ4335" s="1"/>
      <c r="AR4335" s="1"/>
      <c r="AS4335" s="1"/>
      <c r="AT4335" s="1"/>
      <c r="AU4335" s="1"/>
      <c r="AV4335" s="1"/>
      <c r="AW4335" s="1"/>
      <c r="AX4335" s="1"/>
      <c r="AY4335" s="1"/>
      <c r="AZ4335" s="1"/>
      <c r="BA4335" s="1"/>
    </row>
    <row r="4336" spans="1:53" hidden="1" x14ac:dyDescent="0.35">
      <c r="A4336" s="1" t="s">
        <v>33720</v>
      </c>
      <c r="B4336" s="1" t="s">
        <v>286</v>
      </c>
      <c r="C4336" s="1"/>
      <c r="D4336" s="1" t="s">
        <v>28199</v>
      </c>
      <c r="E4336" s="1"/>
      <c r="F4336" s="1"/>
      <c r="H4336" s="1" t="s">
        <v>1969</v>
      </c>
      <c r="I4336" s="2"/>
      <c r="J4336">
        <v>7</v>
      </c>
      <c r="N4336" s="1" t="s">
        <v>40</v>
      </c>
      <c r="O4336" s="1" t="s">
        <v>40</v>
      </c>
      <c r="Q4336" s="1"/>
      <c r="R4336" s="1"/>
      <c r="T4336" s="1"/>
      <c r="V4336" s="1"/>
      <c r="W4336">
        <v>868</v>
      </c>
      <c r="X4336">
        <v>-4382</v>
      </c>
      <c r="Y4336">
        <v>0</v>
      </c>
      <c r="AA4336">
        <v>0</v>
      </c>
      <c r="AC4336">
        <v>0</v>
      </c>
      <c r="AE4336">
        <v>0</v>
      </c>
      <c r="AG4336">
        <v>868</v>
      </c>
      <c r="AI4336">
        <f>_201712[[#This Row],[NET_RET]]-_201712[[#This Row],[RET]]</f>
        <v>-868</v>
      </c>
      <c r="AJ4336">
        <v>0</v>
      </c>
      <c r="AL4336">
        <f>_201712[[#This Row],[NET_VISIT]]+_201712[[#This Row],[NET_RET]]+_201712[[#This Row],[NET_PDR]]+_201712[[#This Row],[NET_MIPS]]+_201712[[#This Row],[NET_MED]]+_201712[[#This Row],[NET_CIE]]+_201712[[#This Row],[NET_GSF]]</f>
        <v>-4382</v>
      </c>
      <c r="AM4336" s="1" t="s">
        <v>16103</v>
      </c>
      <c r="AN4336" s="1"/>
      <c r="AO4336" s="1" t="s">
        <v>28201</v>
      </c>
      <c r="AP4336" s="1" t="s">
        <v>28202</v>
      </c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1"/>
    </row>
    <row r="4337" spans="1:53" hidden="1" x14ac:dyDescent="0.35">
      <c r="A4337" s="1" t="s">
        <v>33720</v>
      </c>
      <c r="B4337" s="1" t="s">
        <v>54</v>
      </c>
      <c r="C4337" s="1"/>
      <c r="D4337" s="1" t="s">
        <v>18954</v>
      </c>
      <c r="E4337" s="1"/>
      <c r="F4337" s="1"/>
      <c r="H4337" s="1" t="s">
        <v>3881</v>
      </c>
      <c r="I4337" s="2"/>
      <c r="J4337">
        <v>1</v>
      </c>
      <c r="N4337" s="1" t="s">
        <v>40</v>
      </c>
      <c r="O4337" s="1" t="s">
        <v>40</v>
      </c>
      <c r="Q4337" s="1"/>
      <c r="R4337" s="1"/>
      <c r="T4337" s="1"/>
      <c r="V4337" s="1"/>
      <c r="W4337">
        <v>0</v>
      </c>
      <c r="X4337">
        <v>0</v>
      </c>
      <c r="Y4337">
        <v>0</v>
      </c>
      <c r="AA4337">
        <v>0</v>
      </c>
      <c r="AC4337">
        <v>0</v>
      </c>
      <c r="AE4337">
        <v>0</v>
      </c>
      <c r="AG4337">
        <v>0</v>
      </c>
      <c r="AI4337">
        <f>_201712[[#This Row],[NET_RET]]-_201712[[#This Row],[RET]]</f>
        <v>0</v>
      </c>
      <c r="AJ4337">
        <v>0</v>
      </c>
      <c r="AL43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37" s="1" t="s">
        <v>16174</v>
      </c>
      <c r="AN4337" s="1"/>
      <c r="AO4337" s="1" t="s">
        <v>40</v>
      </c>
      <c r="AP4337" s="1" t="s">
        <v>40</v>
      </c>
      <c r="AQ4337" s="1"/>
      <c r="AR4337" s="1"/>
      <c r="AS4337" s="1"/>
      <c r="AT4337" s="1"/>
      <c r="AU4337" s="1"/>
      <c r="AV4337" s="1"/>
      <c r="AW4337" s="1"/>
      <c r="AX4337" s="1"/>
      <c r="AY4337" s="1"/>
      <c r="AZ4337" s="1"/>
      <c r="BA4337" s="1"/>
    </row>
    <row r="4338" spans="1:53" hidden="1" x14ac:dyDescent="0.35">
      <c r="A4338" s="1" t="s">
        <v>33720</v>
      </c>
      <c r="B4338" s="1" t="s">
        <v>54</v>
      </c>
      <c r="C4338" s="1"/>
      <c r="D4338" s="1" t="s">
        <v>20467</v>
      </c>
      <c r="E4338" s="1"/>
      <c r="F4338" s="1"/>
      <c r="H4338" s="1" t="s">
        <v>64</v>
      </c>
      <c r="I4338" s="2"/>
      <c r="J4338">
        <v>2</v>
      </c>
      <c r="N4338" s="1" t="s">
        <v>40</v>
      </c>
      <c r="O4338" s="1" t="s">
        <v>40</v>
      </c>
      <c r="Q4338" s="1"/>
      <c r="R4338" s="1"/>
      <c r="T4338" s="1"/>
      <c r="V4338" s="1"/>
      <c r="W4338">
        <v>0</v>
      </c>
      <c r="X4338">
        <v>0</v>
      </c>
      <c r="Y4338">
        <v>0</v>
      </c>
      <c r="AA4338">
        <v>0</v>
      </c>
      <c r="AC4338">
        <v>0</v>
      </c>
      <c r="AE4338">
        <v>0</v>
      </c>
      <c r="AG4338">
        <v>0</v>
      </c>
      <c r="AI4338">
        <f>_201712[[#This Row],[NET_RET]]-_201712[[#This Row],[RET]]</f>
        <v>0</v>
      </c>
      <c r="AJ4338">
        <v>0</v>
      </c>
      <c r="AL43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38" s="1" t="s">
        <v>17104</v>
      </c>
      <c r="AN4338" s="1"/>
      <c r="AO4338" s="1" t="s">
        <v>40</v>
      </c>
      <c r="AP4338" s="1" t="s">
        <v>40</v>
      </c>
      <c r="AQ4338" s="1"/>
      <c r="AR4338" s="1"/>
      <c r="AS4338" s="1"/>
      <c r="AT4338" s="1"/>
      <c r="AU4338" s="1"/>
      <c r="AV4338" s="1"/>
      <c r="AW4338" s="1"/>
      <c r="AX4338" s="1"/>
      <c r="AY4338" s="1"/>
      <c r="AZ4338" s="1"/>
      <c r="BA4338" s="1"/>
    </row>
    <row r="4339" spans="1:53" hidden="1" x14ac:dyDescent="0.35">
      <c r="A4339" s="1" t="s">
        <v>33720</v>
      </c>
      <c r="B4339" s="1" t="s">
        <v>54</v>
      </c>
      <c r="C4339" s="1"/>
      <c r="D4339" s="1" t="s">
        <v>28207</v>
      </c>
      <c r="E4339" s="1"/>
      <c r="F4339" s="1"/>
      <c r="H4339" s="1" t="s">
        <v>5053</v>
      </c>
      <c r="I4339" s="2"/>
      <c r="J4339">
        <v>2</v>
      </c>
      <c r="N4339" s="1" t="s">
        <v>40</v>
      </c>
      <c r="O4339" s="1" t="s">
        <v>40</v>
      </c>
      <c r="Q4339" s="1"/>
      <c r="R4339" s="1"/>
      <c r="T4339" s="1"/>
      <c r="V4339" s="1"/>
      <c r="W4339">
        <v>0</v>
      </c>
      <c r="X4339">
        <v>0</v>
      </c>
      <c r="Y4339">
        <v>0</v>
      </c>
      <c r="AA4339">
        <v>0</v>
      </c>
      <c r="AC4339">
        <v>0</v>
      </c>
      <c r="AE4339">
        <v>0</v>
      </c>
      <c r="AG4339">
        <v>0</v>
      </c>
      <c r="AI4339">
        <f>_201712[[#This Row],[NET_RET]]-_201712[[#This Row],[RET]]</f>
        <v>0</v>
      </c>
      <c r="AJ4339">
        <v>0</v>
      </c>
      <c r="AL43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39" s="1" t="s">
        <v>21337</v>
      </c>
      <c r="AN4339" s="1"/>
      <c r="AO4339" s="1" t="s">
        <v>28210</v>
      </c>
      <c r="AP4339" s="1" t="s">
        <v>28211</v>
      </c>
      <c r="AQ4339" s="1"/>
      <c r="AR4339" s="1"/>
      <c r="AS4339" s="1"/>
      <c r="AT4339" s="1"/>
      <c r="AU4339" s="1"/>
      <c r="AV4339" s="1"/>
      <c r="AW4339" s="1"/>
      <c r="AX4339" s="1"/>
      <c r="AY4339" s="1"/>
      <c r="AZ4339" s="1"/>
      <c r="BA4339" s="1"/>
    </row>
    <row r="4340" spans="1:53" hidden="1" x14ac:dyDescent="0.35">
      <c r="A4340" s="1" t="s">
        <v>33720</v>
      </c>
      <c r="B4340" s="1" t="s">
        <v>54</v>
      </c>
      <c r="C4340" s="1"/>
      <c r="D4340" s="1" t="s">
        <v>20344</v>
      </c>
      <c r="E4340" s="1"/>
      <c r="F4340" s="1"/>
      <c r="H4340" s="1" t="s">
        <v>3881</v>
      </c>
      <c r="I4340" s="2"/>
      <c r="J4340">
        <v>1</v>
      </c>
      <c r="N4340" s="1" t="s">
        <v>40</v>
      </c>
      <c r="O4340" s="1" t="s">
        <v>40</v>
      </c>
      <c r="Q4340" s="1"/>
      <c r="R4340" s="1"/>
      <c r="T4340" s="1"/>
      <c r="V4340" s="1"/>
      <c r="W4340">
        <v>0</v>
      </c>
      <c r="X4340">
        <v>0</v>
      </c>
      <c r="Y4340">
        <v>0</v>
      </c>
      <c r="AA4340">
        <v>0</v>
      </c>
      <c r="AC4340">
        <v>0</v>
      </c>
      <c r="AE4340">
        <v>0</v>
      </c>
      <c r="AG4340">
        <v>0</v>
      </c>
      <c r="AI4340">
        <f>_201712[[#This Row],[NET_RET]]-_201712[[#This Row],[RET]]</f>
        <v>0</v>
      </c>
      <c r="AJ4340">
        <v>0</v>
      </c>
      <c r="AL43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40" s="1" t="s">
        <v>16528</v>
      </c>
      <c r="AN4340" s="1"/>
      <c r="AO4340" s="1" t="s">
        <v>40</v>
      </c>
      <c r="AP4340" s="1" t="s">
        <v>40</v>
      </c>
      <c r="AQ4340" s="1"/>
      <c r="AR4340" s="1"/>
      <c r="AS4340" s="1"/>
      <c r="AT4340" s="1"/>
      <c r="AU4340" s="1"/>
      <c r="AV4340" s="1"/>
      <c r="AW4340" s="1"/>
      <c r="AX4340" s="1"/>
      <c r="AY4340" s="1"/>
      <c r="AZ4340" s="1"/>
      <c r="BA4340" s="1"/>
    </row>
    <row r="4341" spans="1:53" hidden="1" x14ac:dyDescent="0.35">
      <c r="A4341" s="1" t="s">
        <v>33720</v>
      </c>
      <c r="B4341" s="1" t="s">
        <v>54</v>
      </c>
      <c r="C4341" s="1"/>
      <c r="D4341" s="1" t="s">
        <v>33549</v>
      </c>
      <c r="E4341" s="1"/>
      <c r="F4341" s="1"/>
      <c r="H4341" s="1" t="s">
        <v>1927</v>
      </c>
      <c r="I4341" s="2"/>
      <c r="J4341">
        <v>3</v>
      </c>
      <c r="N4341" s="1" t="s">
        <v>40</v>
      </c>
      <c r="O4341" s="1" t="s">
        <v>40</v>
      </c>
      <c r="Q4341" s="1"/>
      <c r="R4341" s="1"/>
      <c r="T4341" s="1"/>
      <c r="V4341" s="1"/>
      <c r="W4341">
        <v>0</v>
      </c>
      <c r="X4341">
        <v>0</v>
      </c>
      <c r="Y4341">
        <v>0</v>
      </c>
      <c r="AA4341">
        <v>0</v>
      </c>
      <c r="AC4341">
        <v>0</v>
      </c>
      <c r="AE4341">
        <v>0</v>
      </c>
      <c r="AG4341">
        <v>0</v>
      </c>
      <c r="AI4341">
        <f>_201712[[#This Row],[NET_RET]]-_201712[[#This Row],[RET]]</f>
        <v>0</v>
      </c>
      <c r="AJ4341">
        <v>0</v>
      </c>
      <c r="AL43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41" s="1" t="s">
        <v>40</v>
      </c>
      <c r="AN4341" s="1"/>
      <c r="AO4341" s="1" t="s">
        <v>40</v>
      </c>
      <c r="AP4341" s="1" t="s">
        <v>40</v>
      </c>
      <c r="AQ4341" s="1"/>
      <c r="AR4341" s="1"/>
      <c r="AS4341" s="1"/>
      <c r="AT4341" s="1"/>
      <c r="AU4341" s="1"/>
      <c r="AV4341" s="1"/>
      <c r="AW4341" s="1"/>
      <c r="AX4341" s="1"/>
      <c r="AY4341" s="1"/>
      <c r="AZ4341" s="1"/>
      <c r="BA4341" s="1"/>
    </row>
    <row r="4342" spans="1:53" hidden="1" x14ac:dyDescent="0.35">
      <c r="A4342" s="1" t="s">
        <v>33720</v>
      </c>
      <c r="B4342" s="1" t="s">
        <v>54</v>
      </c>
      <c r="C4342" s="1"/>
      <c r="D4342" s="1" t="s">
        <v>32328</v>
      </c>
      <c r="E4342" s="1"/>
      <c r="F4342" s="1"/>
      <c r="H4342" s="1" t="s">
        <v>1969</v>
      </c>
      <c r="I4342" s="2"/>
      <c r="J4342">
        <v>15</v>
      </c>
      <c r="N4342" s="1" t="s">
        <v>40</v>
      </c>
      <c r="O4342" s="1" t="s">
        <v>40</v>
      </c>
      <c r="Q4342" s="1"/>
      <c r="R4342" s="1"/>
      <c r="T4342" s="1"/>
      <c r="V4342" s="1"/>
      <c r="W4342">
        <v>0</v>
      </c>
      <c r="X4342">
        <v>0</v>
      </c>
      <c r="Y4342">
        <v>0</v>
      </c>
      <c r="AA4342">
        <v>0</v>
      </c>
      <c r="AC4342">
        <v>0</v>
      </c>
      <c r="AE4342">
        <v>0</v>
      </c>
      <c r="AG4342">
        <v>0</v>
      </c>
      <c r="AI4342">
        <f>_201712[[#This Row],[NET_RET]]-_201712[[#This Row],[RET]]</f>
        <v>0</v>
      </c>
      <c r="AJ4342">
        <v>0</v>
      </c>
      <c r="AL43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42" s="1" t="s">
        <v>25111</v>
      </c>
      <c r="AN4342" s="1"/>
      <c r="AO4342" s="1" t="s">
        <v>40</v>
      </c>
      <c r="AP4342" s="1" t="s">
        <v>28222</v>
      </c>
      <c r="AQ4342" s="1"/>
      <c r="AR4342" s="1"/>
      <c r="AS4342" s="1"/>
      <c r="AT4342" s="1"/>
      <c r="AU4342" s="1"/>
      <c r="AV4342" s="1"/>
      <c r="AW4342" s="1"/>
      <c r="AX4342" s="1"/>
      <c r="AY4342" s="1"/>
      <c r="AZ4342" s="1"/>
      <c r="BA4342" s="1"/>
    </row>
    <row r="4343" spans="1:53" hidden="1" x14ac:dyDescent="0.35">
      <c r="A4343" s="1" t="s">
        <v>33720</v>
      </c>
      <c r="B4343" s="1" t="s">
        <v>54</v>
      </c>
      <c r="C4343" s="1"/>
      <c r="D4343" s="1" t="s">
        <v>33971</v>
      </c>
      <c r="E4343" s="1"/>
      <c r="F4343" s="1"/>
      <c r="H4343" s="1" t="s">
        <v>3881</v>
      </c>
      <c r="I4343" s="2"/>
      <c r="J4343">
        <v>1</v>
      </c>
      <c r="N4343" s="1" t="s">
        <v>40</v>
      </c>
      <c r="O4343" s="1" t="s">
        <v>40</v>
      </c>
      <c r="Q4343" s="1"/>
      <c r="R4343" s="1"/>
      <c r="T4343" s="1"/>
      <c r="V4343" s="1"/>
      <c r="W4343">
        <v>0</v>
      </c>
      <c r="X4343">
        <v>0</v>
      </c>
      <c r="Y4343">
        <v>0</v>
      </c>
      <c r="AA4343">
        <v>0</v>
      </c>
      <c r="AC4343">
        <v>0</v>
      </c>
      <c r="AE4343">
        <v>0</v>
      </c>
      <c r="AG4343">
        <v>0</v>
      </c>
      <c r="AI4343">
        <f>_201712[[#This Row],[NET_RET]]-_201712[[#This Row],[RET]]</f>
        <v>0</v>
      </c>
      <c r="AJ4343">
        <v>0</v>
      </c>
      <c r="AL43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43" s="1" t="s">
        <v>28557</v>
      </c>
      <c r="AN4343" s="1"/>
      <c r="AO4343" s="1" t="s">
        <v>40</v>
      </c>
      <c r="AP4343" s="1" t="s">
        <v>40</v>
      </c>
      <c r="AQ4343" s="1"/>
      <c r="AR4343" s="1"/>
      <c r="AS4343" s="1"/>
      <c r="AT4343" s="1"/>
      <c r="AU4343" s="1"/>
      <c r="AV4343" s="1"/>
      <c r="AW4343" s="1"/>
      <c r="AX4343" s="1"/>
      <c r="AY4343" s="1"/>
      <c r="AZ4343" s="1"/>
      <c r="BA4343" s="1"/>
    </row>
    <row r="4344" spans="1:53" hidden="1" x14ac:dyDescent="0.35">
      <c r="A4344" s="1" t="s">
        <v>33720</v>
      </c>
      <c r="B4344" s="1" t="s">
        <v>286</v>
      </c>
      <c r="C4344" s="1"/>
      <c r="D4344" s="1" t="s">
        <v>28225</v>
      </c>
      <c r="E4344" s="1"/>
      <c r="F4344" s="1"/>
      <c r="H4344" s="1" t="s">
        <v>4967</v>
      </c>
      <c r="I4344" s="2"/>
      <c r="J4344">
        <v>105</v>
      </c>
      <c r="N4344" s="1" t="s">
        <v>40</v>
      </c>
      <c r="O4344" s="1" t="s">
        <v>40</v>
      </c>
      <c r="Q4344" s="1"/>
      <c r="R4344" s="1"/>
      <c r="T4344" s="1"/>
      <c r="V4344" s="1"/>
      <c r="W4344">
        <v>8062</v>
      </c>
      <c r="X4344">
        <v>8062</v>
      </c>
      <c r="Y4344">
        <v>0</v>
      </c>
      <c r="AA4344">
        <v>0</v>
      </c>
      <c r="AC4344">
        <v>0</v>
      </c>
      <c r="AE4344">
        <v>0</v>
      </c>
      <c r="AG4344">
        <v>8062</v>
      </c>
      <c r="AI4344">
        <f>_201712[[#This Row],[NET_RET]]-_201712[[#This Row],[RET]]</f>
        <v>-8062</v>
      </c>
      <c r="AJ4344">
        <v>0</v>
      </c>
      <c r="AL4344">
        <f>_201712[[#This Row],[NET_VISIT]]+_201712[[#This Row],[NET_RET]]+_201712[[#This Row],[NET_PDR]]+_201712[[#This Row],[NET_MIPS]]+_201712[[#This Row],[NET_MED]]+_201712[[#This Row],[NET_CIE]]+_201712[[#This Row],[NET_GSF]]</f>
        <v>8062</v>
      </c>
      <c r="AM4344" s="1" t="s">
        <v>40</v>
      </c>
      <c r="AN4344" s="1"/>
      <c r="AO4344" s="1" t="s">
        <v>40</v>
      </c>
      <c r="AP4344" s="1" t="s">
        <v>20561</v>
      </c>
      <c r="AQ4344" s="1"/>
      <c r="AR4344" s="1"/>
      <c r="AS4344" s="1"/>
      <c r="AT4344" s="1"/>
      <c r="AU4344" s="1"/>
      <c r="AV4344" s="1"/>
      <c r="AW4344" s="1"/>
      <c r="AX4344" s="1"/>
      <c r="AY4344" s="1"/>
      <c r="AZ4344" s="1"/>
      <c r="BA4344" s="1"/>
    </row>
    <row r="4345" spans="1:53" hidden="1" x14ac:dyDescent="0.35">
      <c r="A4345" s="1" t="s">
        <v>33720</v>
      </c>
      <c r="B4345" s="1" t="s">
        <v>1095</v>
      </c>
      <c r="C4345" s="1"/>
      <c r="D4345" s="1" t="s">
        <v>23267</v>
      </c>
      <c r="E4345" s="1"/>
      <c r="F4345" s="1"/>
      <c r="H4345" s="1" t="s">
        <v>4840</v>
      </c>
      <c r="I4345" s="2"/>
      <c r="J4345">
        <v>0</v>
      </c>
      <c r="N4345" s="1" t="s">
        <v>40</v>
      </c>
      <c r="O4345" s="1" t="s">
        <v>40</v>
      </c>
      <c r="Q4345" s="1"/>
      <c r="R4345" s="1"/>
      <c r="T4345" s="1"/>
      <c r="V4345" s="1"/>
      <c r="W4345">
        <v>1500</v>
      </c>
      <c r="X4345">
        <v>1500</v>
      </c>
      <c r="Y4345">
        <v>1500</v>
      </c>
      <c r="AA4345">
        <v>0</v>
      </c>
      <c r="AC4345">
        <v>0</v>
      </c>
      <c r="AE4345">
        <v>0</v>
      </c>
      <c r="AG4345">
        <v>0</v>
      </c>
      <c r="AI4345">
        <f>_201712[[#This Row],[NET_RET]]-_201712[[#This Row],[RET]]</f>
        <v>0</v>
      </c>
      <c r="AJ4345">
        <v>0</v>
      </c>
      <c r="AL4345">
        <f>_201712[[#This Row],[NET_VISIT]]+_201712[[#This Row],[NET_RET]]+_201712[[#This Row],[NET_PDR]]+_201712[[#This Row],[NET_MIPS]]+_201712[[#This Row],[NET_MED]]+_201712[[#This Row],[NET_CIE]]+_201712[[#This Row],[NET_GSF]]</f>
        <v>1500</v>
      </c>
      <c r="AM4345" s="1" t="s">
        <v>16335</v>
      </c>
      <c r="AN4345" s="1"/>
      <c r="AO4345" s="1" t="s">
        <v>40</v>
      </c>
      <c r="AP4345" s="1" t="s">
        <v>20691</v>
      </c>
      <c r="AQ4345" s="1"/>
      <c r="AR4345" s="1"/>
      <c r="AS4345" s="1"/>
      <c r="AT4345" s="1"/>
      <c r="AU4345" s="1"/>
      <c r="AV4345" s="1"/>
      <c r="AW4345" s="1"/>
      <c r="AX4345" s="1"/>
      <c r="AY4345" s="1"/>
      <c r="AZ4345" s="1"/>
      <c r="BA4345" s="1"/>
    </row>
    <row r="4346" spans="1:53" hidden="1" x14ac:dyDescent="0.35">
      <c r="A4346" s="1" t="s">
        <v>33720</v>
      </c>
      <c r="B4346" s="1" t="s">
        <v>54</v>
      </c>
      <c r="C4346" s="1"/>
      <c r="D4346" s="1" t="s">
        <v>17482</v>
      </c>
      <c r="E4346" s="1"/>
      <c r="F4346" s="1"/>
      <c r="H4346" s="1" t="s">
        <v>4967</v>
      </c>
      <c r="I4346" s="2"/>
      <c r="J4346">
        <v>60</v>
      </c>
      <c r="N4346" s="1" t="s">
        <v>40</v>
      </c>
      <c r="O4346" s="1" t="s">
        <v>40</v>
      </c>
      <c r="Q4346" s="1"/>
      <c r="R4346" s="1"/>
      <c r="T4346" s="1"/>
      <c r="V4346" s="1"/>
      <c r="W4346">
        <v>0</v>
      </c>
      <c r="X4346">
        <v>0</v>
      </c>
      <c r="Y4346">
        <v>0</v>
      </c>
      <c r="AA4346">
        <v>0</v>
      </c>
      <c r="AC4346">
        <v>0</v>
      </c>
      <c r="AE4346">
        <v>0</v>
      </c>
      <c r="AG4346">
        <v>0</v>
      </c>
      <c r="AI4346">
        <f>_201712[[#This Row],[NET_RET]]-_201712[[#This Row],[RET]]</f>
        <v>0</v>
      </c>
      <c r="AJ4346">
        <v>0</v>
      </c>
      <c r="AL43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46" s="1" t="s">
        <v>16535</v>
      </c>
      <c r="AN4346" s="1"/>
      <c r="AO4346" s="1" t="s">
        <v>11196</v>
      </c>
      <c r="AP4346" s="1" t="s">
        <v>11197</v>
      </c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  <c r="BA4346" s="1"/>
    </row>
    <row r="4347" spans="1:53" hidden="1" x14ac:dyDescent="0.35">
      <c r="A4347" s="1" t="s">
        <v>33720</v>
      </c>
      <c r="B4347" s="1" t="s">
        <v>7312</v>
      </c>
      <c r="C4347" s="1"/>
      <c r="D4347" s="1" t="s">
        <v>33972</v>
      </c>
      <c r="E4347" s="1"/>
      <c r="F4347" s="1"/>
      <c r="H4347" s="1" t="s">
        <v>5887</v>
      </c>
      <c r="I4347" s="2"/>
      <c r="J4347">
        <v>19</v>
      </c>
      <c r="N4347" s="1" t="s">
        <v>40</v>
      </c>
      <c r="O4347" s="1" t="s">
        <v>40</v>
      </c>
      <c r="Q4347" s="1"/>
      <c r="R4347" s="1"/>
      <c r="T4347" s="1"/>
      <c r="V4347" s="1"/>
      <c r="W4347">
        <v>0</v>
      </c>
      <c r="X4347">
        <v>0</v>
      </c>
      <c r="Y4347">
        <v>0</v>
      </c>
      <c r="AA4347">
        <v>0</v>
      </c>
      <c r="AC4347">
        <v>0</v>
      </c>
      <c r="AE4347">
        <v>0</v>
      </c>
      <c r="AG4347">
        <v>0</v>
      </c>
      <c r="AI4347">
        <f>_201712[[#This Row],[NET_RET]]-_201712[[#This Row],[RET]]</f>
        <v>0</v>
      </c>
      <c r="AJ4347">
        <v>0</v>
      </c>
      <c r="AL43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47" s="1" t="s">
        <v>25022</v>
      </c>
      <c r="AN4347" s="1"/>
      <c r="AO4347" s="1" t="s">
        <v>40</v>
      </c>
      <c r="AP4347" s="1" t="s">
        <v>17706</v>
      </c>
      <c r="AQ4347" s="1"/>
      <c r="AR4347" s="1"/>
      <c r="AS4347" s="1"/>
      <c r="AT4347" s="1"/>
      <c r="AU4347" s="1"/>
      <c r="AV4347" s="1"/>
      <c r="AW4347" s="1"/>
      <c r="AX4347" s="1"/>
      <c r="AY4347" s="1"/>
      <c r="AZ4347" s="1"/>
      <c r="BA4347" s="1"/>
    </row>
    <row r="4348" spans="1:53" hidden="1" x14ac:dyDescent="0.35">
      <c r="A4348" s="1" t="s">
        <v>33720</v>
      </c>
      <c r="B4348" s="1" t="s">
        <v>54</v>
      </c>
      <c r="C4348" s="1"/>
      <c r="D4348" s="1" t="s">
        <v>28231</v>
      </c>
      <c r="E4348" s="1"/>
      <c r="F4348" s="1"/>
      <c r="H4348" s="1" t="s">
        <v>1969</v>
      </c>
      <c r="I4348" s="2"/>
      <c r="J4348">
        <v>52</v>
      </c>
      <c r="N4348" s="1" t="s">
        <v>25058</v>
      </c>
      <c r="O4348" s="1" t="s">
        <v>25059</v>
      </c>
      <c r="Q4348" s="1"/>
      <c r="R4348" s="1"/>
      <c r="T4348" s="1"/>
      <c r="V4348" s="1"/>
      <c r="W4348">
        <v>0</v>
      </c>
      <c r="X4348">
        <v>0</v>
      </c>
      <c r="Y4348">
        <v>0</v>
      </c>
      <c r="AA4348">
        <v>0</v>
      </c>
      <c r="AC4348">
        <v>0</v>
      </c>
      <c r="AE4348">
        <v>0</v>
      </c>
      <c r="AG4348">
        <v>0</v>
      </c>
      <c r="AI4348">
        <f>_201712[[#This Row],[NET_RET]]-_201712[[#This Row],[RET]]</f>
        <v>0</v>
      </c>
      <c r="AJ4348">
        <v>0</v>
      </c>
      <c r="AL43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48" s="1" t="s">
        <v>25172</v>
      </c>
      <c r="AN4348" s="1"/>
      <c r="AO4348" s="1" t="s">
        <v>40</v>
      </c>
      <c r="AP4348" s="1" t="s">
        <v>40</v>
      </c>
      <c r="AQ4348" s="1"/>
      <c r="AR4348" s="1"/>
      <c r="AS4348" s="1"/>
      <c r="AT4348" s="1"/>
      <c r="AU4348" s="1"/>
      <c r="AV4348" s="1"/>
      <c r="AW4348" s="1"/>
      <c r="AX4348" s="1"/>
      <c r="AY4348" s="1"/>
      <c r="AZ4348" s="1"/>
      <c r="BA4348" s="1"/>
    </row>
    <row r="4349" spans="1:53" hidden="1" x14ac:dyDescent="0.35">
      <c r="A4349" s="1" t="s">
        <v>33720</v>
      </c>
      <c r="B4349" s="1" t="s">
        <v>54</v>
      </c>
      <c r="C4349" s="1"/>
      <c r="D4349" s="1" t="s">
        <v>32335</v>
      </c>
      <c r="E4349" s="1"/>
      <c r="F4349" s="1"/>
      <c r="H4349" s="1" t="s">
        <v>1969</v>
      </c>
      <c r="I4349" s="2"/>
      <c r="J4349">
        <v>15</v>
      </c>
      <c r="N4349" s="1" t="s">
        <v>40</v>
      </c>
      <c r="O4349" s="1" t="s">
        <v>40</v>
      </c>
      <c r="Q4349" s="1"/>
      <c r="R4349" s="1"/>
      <c r="T4349" s="1"/>
      <c r="V4349" s="1"/>
      <c r="W4349">
        <v>0</v>
      </c>
      <c r="X4349">
        <v>0</v>
      </c>
      <c r="Y4349">
        <v>0</v>
      </c>
      <c r="AA4349">
        <v>0</v>
      </c>
      <c r="AC4349">
        <v>0</v>
      </c>
      <c r="AE4349">
        <v>0</v>
      </c>
      <c r="AG4349">
        <v>0</v>
      </c>
      <c r="AI4349">
        <f>_201712[[#This Row],[NET_RET]]-_201712[[#This Row],[RET]]</f>
        <v>0</v>
      </c>
      <c r="AJ4349">
        <v>0</v>
      </c>
      <c r="AL43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49" s="1" t="s">
        <v>32339</v>
      </c>
      <c r="AN4349" s="1"/>
      <c r="AO4349" s="1" t="s">
        <v>40</v>
      </c>
      <c r="AP4349" s="1" t="s">
        <v>26347</v>
      </c>
      <c r="AQ4349" s="1"/>
      <c r="AR4349" s="1"/>
      <c r="AS4349" s="1"/>
      <c r="AT4349" s="1"/>
      <c r="AU4349" s="1"/>
      <c r="AV4349" s="1"/>
      <c r="AW4349" s="1"/>
      <c r="AX4349" s="1"/>
      <c r="AY4349" s="1"/>
      <c r="AZ4349" s="1"/>
      <c r="BA4349" s="1"/>
    </row>
    <row r="4350" spans="1:53" hidden="1" x14ac:dyDescent="0.35">
      <c r="A4350" s="1" t="s">
        <v>33720</v>
      </c>
      <c r="B4350" s="1" t="s">
        <v>1961</v>
      </c>
      <c r="C4350" s="1"/>
      <c r="D4350" s="1" t="s">
        <v>32342</v>
      </c>
      <c r="E4350" s="1"/>
      <c r="F4350" s="1"/>
      <c r="H4350" s="1" t="s">
        <v>1969</v>
      </c>
      <c r="I4350" s="2"/>
      <c r="J4350">
        <v>0</v>
      </c>
      <c r="N4350" s="1" t="s">
        <v>40</v>
      </c>
      <c r="O4350" s="1" t="s">
        <v>40</v>
      </c>
      <c r="Q4350" s="1"/>
      <c r="R4350" s="1"/>
      <c r="T4350" s="1"/>
      <c r="V4350" s="1"/>
      <c r="W4350">
        <v>0</v>
      </c>
      <c r="X4350">
        <v>0</v>
      </c>
      <c r="Y4350">
        <v>0</v>
      </c>
      <c r="AA4350">
        <v>0</v>
      </c>
      <c r="AC4350">
        <v>0</v>
      </c>
      <c r="AE4350">
        <v>0</v>
      </c>
      <c r="AG4350">
        <v>0</v>
      </c>
      <c r="AI4350">
        <f>_201712[[#This Row],[NET_RET]]-_201712[[#This Row],[RET]]</f>
        <v>0</v>
      </c>
      <c r="AJ4350">
        <v>0</v>
      </c>
      <c r="AL43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50" s="1" t="s">
        <v>25182</v>
      </c>
      <c r="AN4350" s="1"/>
      <c r="AO4350" s="1" t="s">
        <v>32346</v>
      </c>
      <c r="AP4350" s="1" t="s">
        <v>40</v>
      </c>
      <c r="AQ4350" s="1"/>
      <c r="AR4350" s="1"/>
      <c r="AS4350" s="1"/>
      <c r="AT4350" s="1"/>
      <c r="AU4350" s="1"/>
      <c r="AV4350" s="1"/>
      <c r="AW4350" s="1"/>
      <c r="AX4350" s="1"/>
      <c r="AY4350" s="1"/>
      <c r="AZ4350" s="1"/>
      <c r="BA4350" s="1"/>
    </row>
    <row r="4351" spans="1:53" x14ac:dyDescent="0.35">
      <c r="A4351" s="1" t="s">
        <v>33720</v>
      </c>
      <c r="B4351" s="1" t="s">
        <v>286</v>
      </c>
      <c r="C4351" s="1"/>
      <c r="D4351" s="1" t="s">
        <v>28244</v>
      </c>
      <c r="E4351" s="1"/>
      <c r="F4351" s="1"/>
      <c r="H4351" s="1" t="s">
        <v>4967</v>
      </c>
      <c r="I4351" s="2"/>
      <c r="J4351">
        <v>449</v>
      </c>
      <c r="N4351" s="1" t="s">
        <v>40</v>
      </c>
      <c r="O4351" s="1" t="s">
        <v>40</v>
      </c>
      <c r="Q4351" s="1"/>
      <c r="R4351" s="1"/>
      <c r="T4351" s="1"/>
      <c r="V4351" s="1"/>
      <c r="W4351">
        <v>40000</v>
      </c>
      <c r="X4351">
        <v>-20000</v>
      </c>
      <c r="Y4351">
        <v>0</v>
      </c>
      <c r="AA4351">
        <v>0</v>
      </c>
      <c r="AC4351">
        <v>0</v>
      </c>
      <c r="AE4351">
        <v>0</v>
      </c>
      <c r="AG4351">
        <v>40000</v>
      </c>
      <c r="AI4351">
        <f>_201712[[#This Row],[NET_RET]]-_201712[[#This Row],[RET]]</f>
        <v>-40000</v>
      </c>
      <c r="AJ4351">
        <v>0</v>
      </c>
      <c r="AL4351" s="4">
        <f>_201712[[#This Row],[NET_VISIT]]+_201712[[#This Row],[NET_RET]]+_201712[[#This Row],[NET_PDR]]+_201712[[#This Row],[NET_MIPS]]+_201712[[#This Row],[NET_MED]]+_201712[[#This Row],[NET_CIE]]+_201712[[#This Row],[NET_GSF]]</f>
        <v>-20000</v>
      </c>
      <c r="AM4351" s="1" t="s">
        <v>25022</v>
      </c>
      <c r="AN4351" s="1"/>
      <c r="AO4351" s="1" t="s">
        <v>32350</v>
      </c>
      <c r="AP4351" s="1" t="s">
        <v>32351</v>
      </c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  <c r="BA4351" s="1"/>
    </row>
    <row r="4352" spans="1:53" hidden="1" x14ac:dyDescent="0.35">
      <c r="A4352" s="1" t="s">
        <v>33720</v>
      </c>
      <c r="B4352" s="1" t="s">
        <v>286</v>
      </c>
      <c r="C4352" s="1"/>
      <c r="D4352" s="1" t="s">
        <v>16610</v>
      </c>
      <c r="E4352" s="1"/>
      <c r="F4352" s="1"/>
      <c r="H4352" s="1" t="s">
        <v>1969</v>
      </c>
      <c r="I4352" s="2"/>
      <c r="J4352">
        <v>89</v>
      </c>
      <c r="N4352" s="1" t="s">
        <v>25044</v>
      </c>
      <c r="O4352" s="1" t="s">
        <v>40</v>
      </c>
      <c r="Q4352" s="1"/>
      <c r="R4352" s="1"/>
      <c r="T4352" s="1"/>
      <c r="V4352" s="1"/>
      <c r="W4352">
        <v>1900</v>
      </c>
      <c r="X4352">
        <v>-11521</v>
      </c>
      <c r="Y4352">
        <v>0</v>
      </c>
      <c r="AA4352">
        <v>0</v>
      </c>
      <c r="AC4352">
        <v>0</v>
      </c>
      <c r="AE4352">
        <v>0</v>
      </c>
      <c r="AG4352">
        <v>1900</v>
      </c>
      <c r="AI4352">
        <f>_201712[[#This Row],[NET_RET]]-_201712[[#This Row],[RET]]</f>
        <v>-1900</v>
      </c>
      <c r="AJ4352">
        <v>0</v>
      </c>
      <c r="AL4352">
        <f>_201712[[#This Row],[NET_VISIT]]+_201712[[#This Row],[NET_RET]]+_201712[[#This Row],[NET_PDR]]+_201712[[#This Row],[NET_MIPS]]+_201712[[#This Row],[NET_MED]]+_201712[[#This Row],[NET_CIE]]+_201712[[#This Row],[NET_GSF]]</f>
        <v>-11521</v>
      </c>
      <c r="AM4352" s="1" t="s">
        <v>25042</v>
      </c>
      <c r="AN4352" s="1"/>
      <c r="AO4352" s="1" t="s">
        <v>40</v>
      </c>
      <c r="AP4352" s="1" t="s">
        <v>40</v>
      </c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  <c r="BA4352" s="1"/>
    </row>
    <row r="4353" spans="1:53" hidden="1" x14ac:dyDescent="0.35">
      <c r="A4353" s="1" t="s">
        <v>33720</v>
      </c>
      <c r="B4353" s="1" t="s">
        <v>54</v>
      </c>
      <c r="C4353" s="1"/>
      <c r="D4353" s="1" t="s">
        <v>32354</v>
      </c>
      <c r="E4353" s="1"/>
      <c r="F4353" s="1"/>
      <c r="H4353" s="1" t="s">
        <v>1969</v>
      </c>
      <c r="I4353" s="2"/>
      <c r="J4353">
        <v>34</v>
      </c>
      <c r="N4353" s="1" t="s">
        <v>40</v>
      </c>
      <c r="O4353" s="1" t="s">
        <v>40</v>
      </c>
      <c r="Q4353" s="1"/>
      <c r="R4353" s="1"/>
      <c r="T4353" s="1"/>
      <c r="V4353" s="1"/>
      <c r="W4353">
        <v>0</v>
      </c>
      <c r="X4353">
        <v>0</v>
      </c>
      <c r="Y4353">
        <v>0</v>
      </c>
      <c r="AA4353">
        <v>0</v>
      </c>
      <c r="AC4353">
        <v>0</v>
      </c>
      <c r="AE4353">
        <v>0</v>
      </c>
      <c r="AG4353">
        <v>0</v>
      </c>
      <c r="AI4353">
        <f>_201712[[#This Row],[NET_RET]]-_201712[[#This Row],[RET]]</f>
        <v>0</v>
      </c>
      <c r="AJ4353">
        <v>0</v>
      </c>
      <c r="AL43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53" s="1" t="s">
        <v>16387</v>
      </c>
      <c r="AN4353" s="1"/>
      <c r="AO4353" s="1" t="s">
        <v>32357</v>
      </c>
      <c r="AP4353" s="1" t="s">
        <v>40</v>
      </c>
      <c r="AQ4353" s="1"/>
      <c r="AR4353" s="1"/>
      <c r="AS4353" s="1"/>
      <c r="AT4353" s="1"/>
      <c r="AU4353" s="1"/>
      <c r="AV4353" s="1"/>
      <c r="AW4353" s="1"/>
      <c r="AX4353" s="1"/>
      <c r="AY4353" s="1"/>
      <c r="AZ4353" s="1"/>
      <c r="BA4353" s="1"/>
    </row>
    <row r="4354" spans="1:53" hidden="1" x14ac:dyDescent="0.35">
      <c r="A4354" s="1" t="s">
        <v>33720</v>
      </c>
      <c r="B4354" s="1" t="s">
        <v>54</v>
      </c>
      <c r="C4354" s="1"/>
      <c r="D4354" s="1" t="s">
        <v>33620</v>
      </c>
      <c r="E4354" s="1"/>
      <c r="F4354" s="1"/>
      <c r="H4354" s="1" t="s">
        <v>1927</v>
      </c>
      <c r="I4354" s="2"/>
      <c r="J4354">
        <v>33</v>
      </c>
      <c r="N4354" s="1" t="s">
        <v>40</v>
      </c>
      <c r="O4354" s="1" t="s">
        <v>40</v>
      </c>
      <c r="Q4354" s="1"/>
      <c r="R4354" s="1"/>
      <c r="T4354" s="1"/>
      <c r="V4354" s="1"/>
      <c r="W4354">
        <v>0</v>
      </c>
      <c r="X4354">
        <v>0</v>
      </c>
      <c r="Y4354">
        <v>0</v>
      </c>
      <c r="AA4354">
        <v>0</v>
      </c>
      <c r="AC4354">
        <v>0</v>
      </c>
      <c r="AE4354">
        <v>0</v>
      </c>
      <c r="AG4354">
        <v>0</v>
      </c>
      <c r="AI4354">
        <f>_201712[[#This Row],[NET_RET]]-_201712[[#This Row],[RET]]</f>
        <v>0</v>
      </c>
      <c r="AJ4354">
        <v>0</v>
      </c>
      <c r="AL43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54" s="1" t="s">
        <v>40</v>
      </c>
      <c r="AN4354" s="1"/>
      <c r="AO4354" s="1" t="s">
        <v>40</v>
      </c>
      <c r="AP4354" s="1" t="s">
        <v>40</v>
      </c>
      <c r="AQ4354" s="1"/>
      <c r="AR4354" s="1"/>
      <c r="AS4354" s="1"/>
      <c r="AT4354" s="1"/>
      <c r="AU4354" s="1"/>
      <c r="AV4354" s="1"/>
      <c r="AW4354" s="1"/>
      <c r="AX4354" s="1"/>
      <c r="AY4354" s="1"/>
      <c r="AZ4354" s="1"/>
      <c r="BA4354" s="1"/>
    </row>
    <row r="4355" spans="1:53" hidden="1" x14ac:dyDescent="0.35">
      <c r="A4355" s="1" t="s">
        <v>33720</v>
      </c>
      <c r="B4355" s="1" t="s">
        <v>54</v>
      </c>
      <c r="C4355" s="1"/>
      <c r="D4355" s="1" t="s">
        <v>17747</v>
      </c>
      <c r="E4355" s="1"/>
      <c r="F4355" s="1"/>
      <c r="H4355" s="1" t="s">
        <v>3881</v>
      </c>
      <c r="I4355" s="2"/>
      <c r="J4355">
        <v>9</v>
      </c>
      <c r="N4355" s="1" t="s">
        <v>40</v>
      </c>
      <c r="O4355" s="1" t="s">
        <v>40</v>
      </c>
      <c r="Q4355" s="1"/>
      <c r="R4355" s="1"/>
      <c r="T4355" s="1"/>
      <c r="V4355" s="1"/>
      <c r="W4355">
        <v>0</v>
      </c>
      <c r="X4355">
        <v>0</v>
      </c>
      <c r="Y4355">
        <v>0</v>
      </c>
      <c r="AA4355">
        <v>0</v>
      </c>
      <c r="AC4355">
        <v>0</v>
      </c>
      <c r="AE4355">
        <v>0</v>
      </c>
      <c r="AG4355">
        <v>0</v>
      </c>
      <c r="AI4355">
        <f>_201712[[#This Row],[NET_RET]]-_201712[[#This Row],[RET]]</f>
        <v>0</v>
      </c>
      <c r="AJ4355">
        <v>0</v>
      </c>
      <c r="AL43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55" s="1" t="s">
        <v>26017</v>
      </c>
      <c r="AN4355" s="1"/>
      <c r="AO4355" s="1" t="s">
        <v>40</v>
      </c>
      <c r="AP4355" s="1" t="s">
        <v>32362</v>
      </c>
      <c r="AQ4355" s="1"/>
      <c r="AR4355" s="1"/>
      <c r="AS4355" s="1"/>
      <c r="AT4355" s="1"/>
      <c r="AU4355" s="1"/>
      <c r="AV4355" s="1"/>
      <c r="AW4355" s="1"/>
      <c r="AX4355" s="1"/>
      <c r="AY4355" s="1"/>
      <c r="AZ4355" s="1"/>
      <c r="BA4355" s="1"/>
    </row>
    <row r="4356" spans="1:53" hidden="1" x14ac:dyDescent="0.35">
      <c r="A4356" s="1" t="s">
        <v>33720</v>
      </c>
      <c r="B4356" s="1" t="s">
        <v>54</v>
      </c>
      <c r="C4356" s="1"/>
      <c r="D4356" s="1" t="s">
        <v>22027</v>
      </c>
      <c r="E4356" s="1"/>
      <c r="F4356" s="1"/>
      <c r="H4356" s="1" t="s">
        <v>1969</v>
      </c>
      <c r="I4356" s="2"/>
      <c r="J4356">
        <v>4</v>
      </c>
      <c r="N4356" s="1" t="s">
        <v>40</v>
      </c>
      <c r="O4356" s="1" t="s">
        <v>40</v>
      </c>
      <c r="Q4356" s="1"/>
      <c r="R4356" s="1"/>
      <c r="T4356" s="1"/>
      <c r="V4356" s="1"/>
      <c r="W4356">
        <v>0</v>
      </c>
      <c r="X4356">
        <v>0</v>
      </c>
      <c r="Y4356">
        <v>0</v>
      </c>
      <c r="AA4356">
        <v>0</v>
      </c>
      <c r="AC4356">
        <v>0</v>
      </c>
      <c r="AE4356">
        <v>0</v>
      </c>
      <c r="AG4356">
        <v>0</v>
      </c>
      <c r="AI4356">
        <f>_201712[[#This Row],[NET_RET]]-_201712[[#This Row],[RET]]</f>
        <v>0</v>
      </c>
      <c r="AJ4356">
        <v>0</v>
      </c>
      <c r="AL43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56" s="1" t="s">
        <v>16817</v>
      </c>
      <c r="AN4356" s="1"/>
      <c r="AO4356" s="1" t="s">
        <v>32364</v>
      </c>
      <c r="AP4356" s="1" t="s">
        <v>40</v>
      </c>
      <c r="AQ4356" s="1"/>
      <c r="AR4356" s="1"/>
      <c r="AS4356" s="1"/>
      <c r="AT4356" s="1"/>
      <c r="AU4356" s="1"/>
      <c r="AV4356" s="1"/>
      <c r="AW4356" s="1"/>
      <c r="AX4356" s="1"/>
      <c r="AY4356" s="1"/>
      <c r="AZ4356" s="1"/>
      <c r="BA4356" s="1"/>
    </row>
    <row r="4357" spans="1:53" hidden="1" x14ac:dyDescent="0.35">
      <c r="A4357" s="1" t="s">
        <v>33720</v>
      </c>
      <c r="B4357" s="1" t="s">
        <v>54</v>
      </c>
      <c r="C4357" s="1"/>
      <c r="D4357" s="1" t="s">
        <v>18736</v>
      </c>
      <c r="E4357" s="1"/>
      <c r="F4357" s="1"/>
      <c r="H4357" s="1" t="s">
        <v>4967</v>
      </c>
      <c r="I4357" s="2"/>
      <c r="J4357">
        <v>3</v>
      </c>
      <c r="N4357" s="1" t="s">
        <v>40</v>
      </c>
      <c r="O4357" s="1" t="s">
        <v>40</v>
      </c>
      <c r="Q4357" s="1"/>
      <c r="R4357" s="1"/>
      <c r="T4357" s="1"/>
      <c r="V4357" s="1"/>
      <c r="W4357">
        <v>0</v>
      </c>
      <c r="X4357">
        <v>0</v>
      </c>
      <c r="Y4357">
        <v>0</v>
      </c>
      <c r="AA4357">
        <v>0</v>
      </c>
      <c r="AC4357">
        <v>0</v>
      </c>
      <c r="AE4357">
        <v>0</v>
      </c>
      <c r="AG4357">
        <v>0</v>
      </c>
      <c r="AI4357">
        <f>_201712[[#This Row],[NET_RET]]-_201712[[#This Row],[RET]]</f>
        <v>0</v>
      </c>
      <c r="AJ4357">
        <v>0</v>
      </c>
      <c r="AL43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57" s="1" t="s">
        <v>20071</v>
      </c>
      <c r="AN4357" s="1"/>
      <c r="AO4357" s="1" t="s">
        <v>40</v>
      </c>
      <c r="AP4357" s="1" t="s">
        <v>40</v>
      </c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1"/>
    </row>
    <row r="4358" spans="1:53" hidden="1" x14ac:dyDescent="0.35">
      <c r="A4358" s="1" t="s">
        <v>33720</v>
      </c>
      <c r="B4358" s="1" t="s">
        <v>54</v>
      </c>
      <c r="C4358" s="1"/>
      <c r="D4358" s="1" t="s">
        <v>28256</v>
      </c>
      <c r="E4358" s="1"/>
      <c r="F4358" s="1"/>
      <c r="H4358" s="1" t="s">
        <v>1969</v>
      </c>
      <c r="I4358" s="2"/>
      <c r="J4358">
        <v>30</v>
      </c>
      <c r="N4358" s="1" t="s">
        <v>40</v>
      </c>
      <c r="O4358" s="1" t="s">
        <v>40</v>
      </c>
      <c r="Q4358" s="1"/>
      <c r="R4358" s="1"/>
      <c r="T4358" s="1"/>
      <c r="V4358" s="1"/>
      <c r="W4358">
        <v>0</v>
      </c>
      <c r="X4358">
        <v>0</v>
      </c>
      <c r="Y4358">
        <v>0</v>
      </c>
      <c r="AA4358">
        <v>0</v>
      </c>
      <c r="AC4358">
        <v>0</v>
      </c>
      <c r="AE4358">
        <v>0</v>
      </c>
      <c r="AG4358">
        <v>0</v>
      </c>
      <c r="AI4358">
        <f>_201712[[#This Row],[NET_RET]]-_201712[[#This Row],[RET]]</f>
        <v>0</v>
      </c>
      <c r="AJ4358">
        <v>0</v>
      </c>
      <c r="AL43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58" s="1" t="s">
        <v>25182</v>
      </c>
      <c r="AN4358" s="1"/>
      <c r="AO4358" s="1" t="s">
        <v>40</v>
      </c>
      <c r="AP4358" s="1" t="s">
        <v>28222</v>
      </c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</row>
    <row r="4359" spans="1:53" hidden="1" x14ac:dyDescent="0.35">
      <c r="A4359" s="1" t="s">
        <v>33720</v>
      </c>
      <c r="B4359" s="1" t="s">
        <v>54</v>
      </c>
      <c r="C4359" s="1"/>
      <c r="D4359" s="1" t="s">
        <v>28259</v>
      </c>
      <c r="E4359" s="1"/>
      <c r="F4359" s="1"/>
      <c r="H4359" s="1" t="s">
        <v>1969</v>
      </c>
      <c r="I4359" s="2"/>
      <c r="J4359">
        <v>3</v>
      </c>
      <c r="N4359" s="1" t="s">
        <v>40</v>
      </c>
      <c r="O4359" s="1" t="s">
        <v>40</v>
      </c>
      <c r="Q4359" s="1"/>
      <c r="R4359" s="1"/>
      <c r="T4359" s="1"/>
      <c r="V4359" s="1"/>
      <c r="W4359">
        <v>0</v>
      </c>
      <c r="X4359">
        <v>0</v>
      </c>
      <c r="Y4359">
        <v>0</v>
      </c>
      <c r="AA4359">
        <v>0</v>
      </c>
      <c r="AC4359">
        <v>0</v>
      </c>
      <c r="AE4359">
        <v>0</v>
      </c>
      <c r="AG4359">
        <v>0</v>
      </c>
      <c r="AI4359">
        <f>_201712[[#This Row],[NET_RET]]-_201712[[#This Row],[RET]]</f>
        <v>0</v>
      </c>
      <c r="AJ4359">
        <v>0</v>
      </c>
      <c r="AL43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59" s="1" t="s">
        <v>25245</v>
      </c>
      <c r="AN4359" s="1"/>
      <c r="AO4359" s="1" t="s">
        <v>31148</v>
      </c>
      <c r="AP4359" s="1" t="s">
        <v>40</v>
      </c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</row>
    <row r="4360" spans="1:53" hidden="1" x14ac:dyDescent="0.35">
      <c r="A4360" s="1" t="s">
        <v>33720</v>
      </c>
      <c r="B4360" s="1" t="s">
        <v>54</v>
      </c>
      <c r="C4360" s="1"/>
      <c r="D4360" s="1" t="s">
        <v>33973</v>
      </c>
      <c r="E4360" s="1"/>
      <c r="F4360" s="1"/>
      <c r="H4360" s="1" t="s">
        <v>1927</v>
      </c>
      <c r="I4360" s="2"/>
      <c r="J4360">
        <v>3</v>
      </c>
      <c r="N4360" s="1" t="s">
        <v>40</v>
      </c>
      <c r="O4360" s="1" t="s">
        <v>40</v>
      </c>
      <c r="Q4360" s="1"/>
      <c r="R4360" s="1"/>
      <c r="T4360" s="1"/>
      <c r="V4360" s="1"/>
      <c r="W4360">
        <v>0</v>
      </c>
      <c r="X4360">
        <v>0</v>
      </c>
      <c r="Y4360">
        <v>0</v>
      </c>
      <c r="AA4360">
        <v>0</v>
      </c>
      <c r="AC4360">
        <v>0</v>
      </c>
      <c r="AE4360">
        <v>0</v>
      </c>
      <c r="AG4360">
        <v>0</v>
      </c>
      <c r="AI4360">
        <f>_201712[[#This Row],[NET_RET]]-_201712[[#This Row],[RET]]</f>
        <v>0</v>
      </c>
      <c r="AJ4360">
        <v>0</v>
      </c>
      <c r="AL43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60" s="1" t="s">
        <v>40</v>
      </c>
      <c r="AN4360" s="1"/>
      <c r="AO4360" s="1" t="s">
        <v>40</v>
      </c>
      <c r="AP4360" s="1" t="s">
        <v>40</v>
      </c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</row>
    <row r="4361" spans="1:53" hidden="1" x14ac:dyDescent="0.35">
      <c r="A4361" s="1" t="s">
        <v>33720</v>
      </c>
      <c r="B4361" s="1" t="s">
        <v>7312</v>
      </c>
      <c r="C4361" s="1"/>
      <c r="D4361" s="1" t="s">
        <v>33155</v>
      </c>
      <c r="E4361" s="1"/>
      <c r="F4361" s="1"/>
      <c r="H4361" s="1" t="s">
        <v>4840</v>
      </c>
      <c r="I4361" s="2"/>
      <c r="J4361">
        <v>0</v>
      </c>
      <c r="N4361" s="1" t="s">
        <v>40</v>
      </c>
      <c r="O4361" s="1" t="s">
        <v>40</v>
      </c>
      <c r="Q4361" s="1"/>
      <c r="R4361" s="1"/>
      <c r="T4361" s="1"/>
      <c r="V4361" s="1"/>
      <c r="W4361">
        <v>0</v>
      </c>
      <c r="X4361">
        <v>0</v>
      </c>
      <c r="Y4361">
        <v>0</v>
      </c>
      <c r="AA4361">
        <v>0</v>
      </c>
      <c r="AC4361">
        <v>0</v>
      </c>
      <c r="AE4361">
        <v>0</v>
      </c>
      <c r="AG4361">
        <v>0</v>
      </c>
      <c r="AI4361">
        <f>_201712[[#This Row],[NET_RET]]-_201712[[#This Row],[RET]]</f>
        <v>0</v>
      </c>
      <c r="AJ4361">
        <v>0</v>
      </c>
      <c r="AL43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61" s="1" t="s">
        <v>40</v>
      </c>
      <c r="AN4361" s="1"/>
      <c r="AO4361" s="1" t="s">
        <v>40</v>
      </c>
      <c r="AP4361" s="1" t="s">
        <v>33158</v>
      </c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  <c r="BA4361" s="1"/>
    </row>
    <row r="4362" spans="1:53" hidden="1" x14ac:dyDescent="0.35">
      <c r="A4362" s="1" t="s">
        <v>33720</v>
      </c>
      <c r="B4362" s="1" t="s">
        <v>286</v>
      </c>
      <c r="C4362" s="1"/>
      <c r="D4362" s="1" t="s">
        <v>32371</v>
      </c>
      <c r="E4362" s="1"/>
      <c r="F4362" s="1"/>
      <c r="H4362" s="1" t="s">
        <v>5053</v>
      </c>
      <c r="I4362" s="2"/>
      <c r="J4362">
        <v>229</v>
      </c>
      <c r="N4362" s="1" t="s">
        <v>40</v>
      </c>
      <c r="O4362" s="1" t="s">
        <v>40</v>
      </c>
      <c r="Q4362" s="1"/>
      <c r="R4362" s="1"/>
      <c r="T4362" s="1"/>
      <c r="V4362" s="1"/>
      <c r="W4362">
        <v>8873</v>
      </c>
      <c r="X4362">
        <v>-17041</v>
      </c>
      <c r="Y4362">
        <v>0</v>
      </c>
      <c r="AA4362">
        <v>0</v>
      </c>
      <c r="AC4362">
        <v>0</v>
      </c>
      <c r="AE4362">
        <v>0</v>
      </c>
      <c r="AG4362">
        <v>8873</v>
      </c>
      <c r="AI4362">
        <f>_201712[[#This Row],[NET_RET]]-_201712[[#This Row],[RET]]</f>
        <v>-8873</v>
      </c>
      <c r="AJ4362">
        <v>0</v>
      </c>
      <c r="AL4362">
        <f>_201712[[#This Row],[NET_VISIT]]+_201712[[#This Row],[NET_RET]]+_201712[[#This Row],[NET_PDR]]+_201712[[#This Row],[NET_MIPS]]+_201712[[#This Row],[NET_MED]]+_201712[[#This Row],[NET_CIE]]+_201712[[#This Row],[NET_GSF]]</f>
        <v>-17041</v>
      </c>
      <c r="AM4362" s="1" t="s">
        <v>16690</v>
      </c>
      <c r="AN4362" s="1"/>
      <c r="AO4362" s="1" t="s">
        <v>40</v>
      </c>
      <c r="AP4362" s="1" t="s">
        <v>21296</v>
      </c>
      <c r="AQ4362" s="1"/>
      <c r="AR4362" s="1"/>
      <c r="AS4362" s="1"/>
      <c r="AT4362" s="1"/>
      <c r="AU4362" s="1"/>
      <c r="AV4362" s="1"/>
      <c r="AW4362" s="1"/>
      <c r="AX4362" s="1"/>
      <c r="AY4362" s="1"/>
      <c r="AZ4362" s="1"/>
      <c r="BA4362" s="1"/>
    </row>
    <row r="4363" spans="1:53" hidden="1" x14ac:dyDescent="0.35">
      <c r="A4363" s="1" t="s">
        <v>33720</v>
      </c>
      <c r="B4363" s="1" t="s">
        <v>54</v>
      </c>
      <c r="C4363" s="1"/>
      <c r="D4363" s="1" t="s">
        <v>33553</v>
      </c>
      <c r="E4363" s="1"/>
      <c r="F4363" s="1"/>
      <c r="H4363" s="1" t="s">
        <v>1927</v>
      </c>
      <c r="I4363" s="2"/>
      <c r="J4363">
        <v>3</v>
      </c>
      <c r="N4363" s="1" t="s">
        <v>40</v>
      </c>
      <c r="O4363" s="1" t="s">
        <v>40</v>
      </c>
      <c r="Q4363" s="1"/>
      <c r="R4363" s="1"/>
      <c r="T4363" s="1"/>
      <c r="V4363" s="1"/>
      <c r="W4363">
        <v>0</v>
      </c>
      <c r="X4363">
        <v>0</v>
      </c>
      <c r="Y4363">
        <v>0</v>
      </c>
      <c r="AA4363">
        <v>0</v>
      </c>
      <c r="AC4363">
        <v>0</v>
      </c>
      <c r="AE4363">
        <v>0</v>
      </c>
      <c r="AG4363">
        <v>0</v>
      </c>
      <c r="AI4363">
        <f>_201712[[#This Row],[NET_RET]]-_201712[[#This Row],[RET]]</f>
        <v>0</v>
      </c>
      <c r="AJ4363">
        <v>0</v>
      </c>
      <c r="AL43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63" s="1" t="s">
        <v>40</v>
      </c>
      <c r="AN4363" s="1"/>
      <c r="AO4363" s="1" t="s">
        <v>40</v>
      </c>
      <c r="AP4363" s="1" t="s">
        <v>40</v>
      </c>
      <c r="AQ4363" s="1"/>
      <c r="AR4363" s="1"/>
      <c r="AS4363" s="1"/>
      <c r="AT4363" s="1"/>
      <c r="AU4363" s="1"/>
      <c r="AV4363" s="1"/>
      <c r="AW4363" s="1"/>
      <c r="AX4363" s="1"/>
      <c r="AY4363" s="1"/>
      <c r="AZ4363" s="1"/>
      <c r="BA4363" s="1"/>
    </row>
    <row r="4364" spans="1:53" hidden="1" x14ac:dyDescent="0.35">
      <c r="A4364" s="1" t="s">
        <v>33720</v>
      </c>
      <c r="B4364" s="1" t="s">
        <v>54</v>
      </c>
      <c r="C4364" s="1"/>
      <c r="D4364" s="1" t="s">
        <v>28264</v>
      </c>
      <c r="E4364" s="1"/>
      <c r="F4364" s="1"/>
      <c r="H4364" s="1" t="s">
        <v>64</v>
      </c>
      <c r="I4364" s="2"/>
      <c r="J4364">
        <v>3</v>
      </c>
      <c r="N4364" s="1" t="s">
        <v>40</v>
      </c>
      <c r="O4364" s="1" t="s">
        <v>40</v>
      </c>
      <c r="Q4364" s="1"/>
      <c r="R4364" s="1"/>
      <c r="T4364" s="1"/>
      <c r="V4364" s="1"/>
      <c r="W4364">
        <v>0</v>
      </c>
      <c r="X4364">
        <v>0</v>
      </c>
      <c r="Y4364">
        <v>0</v>
      </c>
      <c r="AA4364">
        <v>0</v>
      </c>
      <c r="AC4364">
        <v>0</v>
      </c>
      <c r="AE4364">
        <v>0</v>
      </c>
      <c r="AG4364">
        <v>0</v>
      </c>
      <c r="AI4364">
        <f>_201712[[#This Row],[NET_RET]]-_201712[[#This Row],[RET]]</f>
        <v>0</v>
      </c>
      <c r="AJ4364">
        <v>0</v>
      </c>
      <c r="AL43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64" s="1" t="s">
        <v>16528</v>
      </c>
      <c r="AN4364" s="1"/>
      <c r="AO4364" s="1" t="s">
        <v>32374</v>
      </c>
      <c r="AP4364" s="1" t="s">
        <v>40</v>
      </c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  <c r="BA4364" s="1"/>
    </row>
    <row r="4365" spans="1:53" hidden="1" x14ac:dyDescent="0.35">
      <c r="A4365" s="1" t="s">
        <v>33720</v>
      </c>
      <c r="B4365" s="1" t="s">
        <v>54</v>
      </c>
      <c r="C4365" s="1"/>
      <c r="D4365" s="1" t="s">
        <v>33201</v>
      </c>
      <c r="E4365" s="1"/>
      <c r="F4365" s="1"/>
      <c r="H4365" s="1" t="s">
        <v>1927</v>
      </c>
      <c r="I4365" s="2"/>
      <c r="J4365">
        <v>4</v>
      </c>
      <c r="N4365" s="1" t="s">
        <v>40</v>
      </c>
      <c r="O4365" s="1" t="s">
        <v>40</v>
      </c>
      <c r="Q4365" s="1"/>
      <c r="R4365" s="1"/>
      <c r="T4365" s="1"/>
      <c r="V4365" s="1"/>
      <c r="W4365">
        <v>0</v>
      </c>
      <c r="X4365">
        <v>0</v>
      </c>
      <c r="Y4365">
        <v>0</v>
      </c>
      <c r="AA4365">
        <v>0</v>
      </c>
      <c r="AC4365">
        <v>0</v>
      </c>
      <c r="AE4365">
        <v>0</v>
      </c>
      <c r="AG4365">
        <v>0</v>
      </c>
      <c r="AI4365">
        <f>_201712[[#This Row],[NET_RET]]-_201712[[#This Row],[RET]]</f>
        <v>0</v>
      </c>
      <c r="AJ4365">
        <v>0</v>
      </c>
      <c r="AL43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65" s="1" t="s">
        <v>40</v>
      </c>
      <c r="AN4365" s="1"/>
      <c r="AO4365" s="1" t="s">
        <v>40</v>
      </c>
      <c r="AP4365" s="1" t="s">
        <v>40</v>
      </c>
      <c r="AQ4365" s="1"/>
      <c r="AR4365" s="1"/>
      <c r="AS4365" s="1"/>
      <c r="AT4365" s="1"/>
      <c r="AU4365" s="1"/>
      <c r="AV4365" s="1"/>
      <c r="AW4365" s="1"/>
      <c r="AX4365" s="1"/>
      <c r="AY4365" s="1"/>
      <c r="AZ4365" s="1"/>
      <c r="BA4365" s="1"/>
    </row>
    <row r="4366" spans="1:53" hidden="1" x14ac:dyDescent="0.35">
      <c r="A4366" s="1" t="s">
        <v>33720</v>
      </c>
      <c r="B4366" s="1" t="s">
        <v>54</v>
      </c>
      <c r="C4366" s="1"/>
      <c r="D4366" s="1" t="s">
        <v>32377</v>
      </c>
      <c r="E4366" s="1"/>
      <c r="F4366" s="1"/>
      <c r="H4366" s="1" t="s">
        <v>4967</v>
      </c>
      <c r="I4366" s="2"/>
      <c r="J4366">
        <v>1</v>
      </c>
      <c r="N4366" s="1" t="s">
        <v>40</v>
      </c>
      <c r="O4366" s="1" t="s">
        <v>40</v>
      </c>
      <c r="Q4366" s="1"/>
      <c r="R4366" s="1"/>
      <c r="T4366" s="1"/>
      <c r="V4366" s="1"/>
      <c r="W4366">
        <v>0</v>
      </c>
      <c r="X4366">
        <v>0</v>
      </c>
      <c r="Y4366">
        <v>0</v>
      </c>
      <c r="AA4366">
        <v>0</v>
      </c>
      <c r="AC4366">
        <v>0</v>
      </c>
      <c r="AE4366">
        <v>0</v>
      </c>
      <c r="AG4366">
        <v>0</v>
      </c>
      <c r="AI4366">
        <f>_201712[[#This Row],[NET_RET]]-_201712[[#This Row],[RET]]</f>
        <v>0</v>
      </c>
      <c r="AJ4366">
        <v>0</v>
      </c>
      <c r="AL43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66" s="1" t="s">
        <v>40</v>
      </c>
      <c r="AN4366" s="1"/>
      <c r="AO4366" s="1" t="s">
        <v>40</v>
      </c>
      <c r="AP4366" s="1" t="s">
        <v>17706</v>
      </c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</row>
    <row r="4367" spans="1:53" hidden="1" x14ac:dyDescent="0.35">
      <c r="A4367" s="1" t="s">
        <v>33720</v>
      </c>
      <c r="B4367" s="1" t="s">
        <v>54</v>
      </c>
      <c r="C4367" s="1"/>
      <c r="D4367" s="1" t="s">
        <v>33974</v>
      </c>
      <c r="E4367" s="1"/>
      <c r="F4367" s="1"/>
      <c r="H4367" s="1" t="s">
        <v>1927</v>
      </c>
      <c r="I4367" s="2"/>
      <c r="J4367">
        <v>1</v>
      </c>
      <c r="N4367" s="1" t="s">
        <v>40</v>
      </c>
      <c r="O4367" s="1" t="s">
        <v>40</v>
      </c>
      <c r="Q4367" s="1"/>
      <c r="R4367" s="1"/>
      <c r="T4367" s="1"/>
      <c r="V4367" s="1"/>
      <c r="W4367">
        <v>0</v>
      </c>
      <c r="X4367">
        <v>0</v>
      </c>
      <c r="Y4367">
        <v>0</v>
      </c>
      <c r="AA4367">
        <v>0</v>
      </c>
      <c r="AC4367">
        <v>0</v>
      </c>
      <c r="AE4367">
        <v>0</v>
      </c>
      <c r="AG4367">
        <v>0</v>
      </c>
      <c r="AI4367">
        <f>_201712[[#This Row],[NET_RET]]-_201712[[#This Row],[RET]]</f>
        <v>0</v>
      </c>
      <c r="AJ4367">
        <v>0</v>
      </c>
      <c r="AL43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67" s="1" t="s">
        <v>40</v>
      </c>
      <c r="AN4367" s="1"/>
      <c r="AO4367" s="1" t="s">
        <v>40</v>
      </c>
      <c r="AP4367" s="1" t="s">
        <v>40</v>
      </c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  <c r="BA4367" s="1"/>
    </row>
    <row r="4368" spans="1:53" hidden="1" x14ac:dyDescent="0.35">
      <c r="A4368" s="1" t="s">
        <v>33720</v>
      </c>
      <c r="B4368" s="1" t="s">
        <v>54</v>
      </c>
      <c r="C4368" s="1"/>
      <c r="D4368" s="1" t="s">
        <v>33975</v>
      </c>
      <c r="E4368" s="1"/>
      <c r="F4368" s="1"/>
      <c r="H4368" s="1" t="s">
        <v>1927</v>
      </c>
      <c r="I4368" s="2"/>
      <c r="J4368">
        <v>3</v>
      </c>
      <c r="N4368" s="1" t="s">
        <v>40</v>
      </c>
      <c r="O4368" s="1" t="s">
        <v>40</v>
      </c>
      <c r="Q4368" s="1"/>
      <c r="R4368" s="1"/>
      <c r="T4368" s="1"/>
      <c r="V4368" s="1"/>
      <c r="W4368">
        <v>0</v>
      </c>
      <c r="X4368">
        <v>0</v>
      </c>
      <c r="Y4368">
        <v>0</v>
      </c>
      <c r="AA4368">
        <v>0</v>
      </c>
      <c r="AC4368">
        <v>0</v>
      </c>
      <c r="AE4368">
        <v>0</v>
      </c>
      <c r="AG4368">
        <v>0</v>
      </c>
      <c r="AI4368">
        <f>_201712[[#This Row],[NET_RET]]-_201712[[#This Row],[RET]]</f>
        <v>0</v>
      </c>
      <c r="AJ4368">
        <v>0</v>
      </c>
      <c r="AL43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68" s="1" t="s">
        <v>40</v>
      </c>
      <c r="AN4368" s="1"/>
      <c r="AO4368" s="1" t="s">
        <v>40</v>
      </c>
      <c r="AP4368" s="1" t="s">
        <v>40</v>
      </c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  <c r="BA4368" s="1"/>
    </row>
    <row r="4369" spans="1:53" hidden="1" x14ac:dyDescent="0.35">
      <c r="A4369" s="1" t="s">
        <v>33720</v>
      </c>
      <c r="B4369" s="1" t="s">
        <v>54</v>
      </c>
      <c r="C4369" s="1"/>
      <c r="D4369" s="1" t="s">
        <v>33976</v>
      </c>
      <c r="E4369" s="1"/>
      <c r="F4369" s="1"/>
      <c r="H4369" s="1" t="s">
        <v>1927</v>
      </c>
      <c r="I4369" s="2"/>
      <c r="J4369">
        <v>3</v>
      </c>
      <c r="N4369" s="1" t="s">
        <v>40</v>
      </c>
      <c r="O4369" s="1" t="s">
        <v>40</v>
      </c>
      <c r="Q4369" s="1"/>
      <c r="R4369" s="1"/>
      <c r="T4369" s="1"/>
      <c r="V4369" s="1"/>
      <c r="W4369">
        <v>0</v>
      </c>
      <c r="X4369">
        <v>0</v>
      </c>
      <c r="Y4369">
        <v>0</v>
      </c>
      <c r="AA4369">
        <v>0</v>
      </c>
      <c r="AC4369">
        <v>0</v>
      </c>
      <c r="AE4369">
        <v>0</v>
      </c>
      <c r="AG4369">
        <v>0</v>
      </c>
      <c r="AI4369">
        <f>_201712[[#This Row],[NET_RET]]-_201712[[#This Row],[RET]]</f>
        <v>0</v>
      </c>
      <c r="AJ4369">
        <v>0</v>
      </c>
      <c r="AL43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69" s="1" t="s">
        <v>40</v>
      </c>
      <c r="AN4369" s="1"/>
      <c r="AO4369" s="1" t="s">
        <v>40</v>
      </c>
      <c r="AP4369" s="1" t="s">
        <v>40</v>
      </c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</row>
    <row r="4370" spans="1:53" hidden="1" x14ac:dyDescent="0.35">
      <c r="A4370" s="1" t="s">
        <v>33720</v>
      </c>
      <c r="B4370" s="1" t="s">
        <v>54</v>
      </c>
      <c r="C4370" s="1"/>
      <c r="D4370" s="1" t="s">
        <v>18643</v>
      </c>
      <c r="E4370" s="1"/>
      <c r="F4370" s="1"/>
      <c r="H4370" s="1" t="s">
        <v>3881</v>
      </c>
      <c r="I4370" s="2"/>
      <c r="J4370">
        <v>2</v>
      </c>
      <c r="N4370" s="1" t="s">
        <v>40</v>
      </c>
      <c r="O4370" s="1" t="s">
        <v>40</v>
      </c>
      <c r="Q4370" s="1"/>
      <c r="R4370" s="1"/>
      <c r="T4370" s="1"/>
      <c r="V4370" s="1"/>
      <c r="W4370">
        <v>0</v>
      </c>
      <c r="X4370">
        <v>0</v>
      </c>
      <c r="Y4370">
        <v>0</v>
      </c>
      <c r="AA4370">
        <v>0</v>
      </c>
      <c r="AC4370">
        <v>0</v>
      </c>
      <c r="AE4370">
        <v>0</v>
      </c>
      <c r="AG4370">
        <v>0</v>
      </c>
      <c r="AI4370">
        <f>_201712[[#This Row],[NET_RET]]-_201712[[#This Row],[RET]]</f>
        <v>0</v>
      </c>
      <c r="AJ4370">
        <v>0</v>
      </c>
      <c r="AL43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70" s="1" t="s">
        <v>16708</v>
      </c>
      <c r="AN4370" s="1"/>
      <c r="AO4370" s="1" t="s">
        <v>40</v>
      </c>
      <c r="AP4370" s="1" t="s">
        <v>40</v>
      </c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1"/>
    </row>
    <row r="4371" spans="1:53" hidden="1" x14ac:dyDescent="0.35">
      <c r="A4371" s="1" t="s">
        <v>33720</v>
      </c>
      <c r="B4371" s="1" t="s">
        <v>7312</v>
      </c>
      <c r="C4371" s="1"/>
      <c r="D4371" s="1" t="s">
        <v>33977</v>
      </c>
      <c r="E4371" s="1"/>
      <c r="F4371" s="1"/>
      <c r="H4371" s="1" t="s">
        <v>5887</v>
      </c>
      <c r="I4371" s="2"/>
      <c r="J4371">
        <v>0</v>
      </c>
      <c r="N4371" s="1" t="s">
        <v>40</v>
      </c>
      <c r="O4371" s="1" t="s">
        <v>40</v>
      </c>
      <c r="Q4371" s="1"/>
      <c r="R4371" s="1"/>
      <c r="T4371" s="1"/>
      <c r="V4371" s="1"/>
      <c r="W4371">
        <v>0</v>
      </c>
      <c r="X4371">
        <v>0</v>
      </c>
      <c r="Y4371">
        <v>0</v>
      </c>
      <c r="AA4371">
        <v>0</v>
      </c>
      <c r="AC4371">
        <v>0</v>
      </c>
      <c r="AE4371">
        <v>0</v>
      </c>
      <c r="AG4371">
        <v>0</v>
      </c>
      <c r="AI4371">
        <f>_201712[[#This Row],[NET_RET]]-_201712[[#This Row],[RET]]</f>
        <v>0</v>
      </c>
      <c r="AJ4371">
        <v>0</v>
      </c>
      <c r="AL43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71" s="1" t="s">
        <v>27435</v>
      </c>
      <c r="AN4371" s="1"/>
      <c r="AO4371" s="1" t="s">
        <v>33978</v>
      </c>
      <c r="AP4371" s="1" t="s">
        <v>33979</v>
      </c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</row>
    <row r="4372" spans="1:53" hidden="1" x14ac:dyDescent="0.35">
      <c r="A4372" s="1" t="s">
        <v>33720</v>
      </c>
      <c r="B4372" s="1" t="s">
        <v>54</v>
      </c>
      <c r="C4372" s="1"/>
      <c r="D4372" s="1" t="s">
        <v>17792</v>
      </c>
      <c r="E4372" s="1"/>
      <c r="F4372" s="1"/>
      <c r="H4372" s="1" t="s">
        <v>3881</v>
      </c>
      <c r="I4372" s="2"/>
      <c r="J4372">
        <v>4</v>
      </c>
      <c r="N4372" s="1" t="s">
        <v>40</v>
      </c>
      <c r="O4372" s="1" t="s">
        <v>40</v>
      </c>
      <c r="Q4372" s="1"/>
      <c r="R4372" s="1"/>
      <c r="T4372" s="1"/>
      <c r="V4372" s="1"/>
      <c r="W4372">
        <v>0</v>
      </c>
      <c r="X4372">
        <v>0</v>
      </c>
      <c r="Y4372">
        <v>0</v>
      </c>
      <c r="AA4372">
        <v>0</v>
      </c>
      <c r="AC4372">
        <v>0</v>
      </c>
      <c r="AE4372">
        <v>0</v>
      </c>
      <c r="AG4372">
        <v>0</v>
      </c>
      <c r="AI4372">
        <f>_201712[[#This Row],[NET_RET]]-_201712[[#This Row],[RET]]</f>
        <v>0</v>
      </c>
      <c r="AJ4372">
        <v>0</v>
      </c>
      <c r="AL43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72" s="1" t="s">
        <v>16235</v>
      </c>
      <c r="AN4372" s="1"/>
      <c r="AO4372" s="1" t="s">
        <v>40</v>
      </c>
      <c r="AP4372" s="1" t="s">
        <v>40</v>
      </c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</row>
    <row r="4373" spans="1:53" hidden="1" x14ac:dyDescent="0.35">
      <c r="A4373" s="1" t="s">
        <v>33720</v>
      </c>
      <c r="B4373" s="1" t="s">
        <v>286</v>
      </c>
      <c r="C4373" s="1"/>
      <c r="D4373" s="1" t="s">
        <v>17945</v>
      </c>
      <c r="E4373" s="1"/>
      <c r="F4373" s="1"/>
      <c r="H4373" s="1" t="s">
        <v>64</v>
      </c>
      <c r="I4373" s="2"/>
      <c r="J4373">
        <v>3</v>
      </c>
      <c r="N4373" s="1" t="s">
        <v>40</v>
      </c>
      <c r="O4373" s="1" t="s">
        <v>40</v>
      </c>
      <c r="Q4373" s="1"/>
      <c r="R4373" s="1"/>
      <c r="T4373" s="1"/>
      <c r="V4373" s="1"/>
      <c r="W4373">
        <v>0</v>
      </c>
      <c r="X4373">
        <v>0</v>
      </c>
      <c r="Y4373">
        <v>0</v>
      </c>
      <c r="AA4373">
        <v>0</v>
      </c>
      <c r="AC4373">
        <v>0</v>
      </c>
      <c r="AE4373">
        <v>0</v>
      </c>
      <c r="AG4373">
        <v>0</v>
      </c>
      <c r="AI4373">
        <f>_201712[[#This Row],[NET_RET]]-_201712[[#This Row],[RET]]</f>
        <v>0</v>
      </c>
      <c r="AJ4373">
        <v>0</v>
      </c>
      <c r="AL43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73" s="1" t="s">
        <v>16528</v>
      </c>
      <c r="AN4373" s="1"/>
      <c r="AO4373" s="1" t="s">
        <v>40</v>
      </c>
      <c r="AP4373" s="1" t="s">
        <v>40</v>
      </c>
      <c r="AQ4373" s="1"/>
      <c r="AR4373" s="1"/>
      <c r="AS4373" s="1"/>
      <c r="AT4373" s="1"/>
      <c r="AU4373" s="1"/>
      <c r="AV4373" s="1"/>
      <c r="AW4373" s="1"/>
      <c r="AX4373" s="1"/>
      <c r="AY4373" s="1"/>
      <c r="AZ4373" s="1"/>
      <c r="BA4373" s="1"/>
    </row>
    <row r="4374" spans="1:53" hidden="1" x14ac:dyDescent="0.35">
      <c r="A4374" s="1" t="s">
        <v>33720</v>
      </c>
      <c r="B4374" s="1" t="s">
        <v>54</v>
      </c>
      <c r="C4374" s="1"/>
      <c r="D4374" s="1" t="s">
        <v>18571</v>
      </c>
      <c r="E4374" s="1"/>
      <c r="F4374" s="1"/>
      <c r="H4374" s="1" t="s">
        <v>1969</v>
      </c>
      <c r="I4374" s="2"/>
      <c r="J4374">
        <v>1</v>
      </c>
      <c r="N4374" s="1" t="s">
        <v>40</v>
      </c>
      <c r="O4374" s="1" t="s">
        <v>40</v>
      </c>
      <c r="Q4374" s="1"/>
      <c r="R4374" s="1"/>
      <c r="T4374" s="1"/>
      <c r="V4374" s="1"/>
      <c r="W4374">
        <v>0</v>
      </c>
      <c r="X4374">
        <v>0</v>
      </c>
      <c r="Y4374">
        <v>0</v>
      </c>
      <c r="AA4374">
        <v>0</v>
      </c>
      <c r="AC4374">
        <v>0</v>
      </c>
      <c r="AE4374">
        <v>0</v>
      </c>
      <c r="AG4374">
        <v>0</v>
      </c>
      <c r="AI4374">
        <f>_201712[[#This Row],[NET_RET]]-_201712[[#This Row],[RET]]</f>
        <v>0</v>
      </c>
      <c r="AJ4374">
        <v>0</v>
      </c>
      <c r="AL43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74" s="1" t="s">
        <v>20690</v>
      </c>
      <c r="AN4374" s="1"/>
      <c r="AO4374" s="1" t="s">
        <v>40</v>
      </c>
      <c r="AP4374" s="1" t="s">
        <v>40</v>
      </c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</row>
    <row r="4375" spans="1:53" hidden="1" x14ac:dyDescent="0.35">
      <c r="A4375" s="1" t="s">
        <v>33720</v>
      </c>
      <c r="B4375" s="1" t="s">
        <v>54</v>
      </c>
      <c r="C4375" s="1"/>
      <c r="D4375" s="1" t="s">
        <v>28273</v>
      </c>
      <c r="E4375" s="1"/>
      <c r="F4375" s="1"/>
      <c r="H4375" s="1" t="s">
        <v>3881</v>
      </c>
      <c r="I4375" s="2"/>
      <c r="J4375">
        <v>1</v>
      </c>
      <c r="N4375" s="1" t="s">
        <v>40</v>
      </c>
      <c r="O4375" s="1" t="s">
        <v>40</v>
      </c>
      <c r="Q4375" s="1"/>
      <c r="R4375" s="1"/>
      <c r="T4375" s="1"/>
      <c r="V4375" s="1"/>
      <c r="W4375">
        <v>0</v>
      </c>
      <c r="X4375">
        <v>0</v>
      </c>
      <c r="Y4375">
        <v>0</v>
      </c>
      <c r="AA4375">
        <v>0</v>
      </c>
      <c r="AC4375">
        <v>0</v>
      </c>
      <c r="AE4375">
        <v>0</v>
      </c>
      <c r="AG4375">
        <v>0</v>
      </c>
      <c r="AI4375">
        <f>_201712[[#This Row],[NET_RET]]-_201712[[#This Row],[RET]]</f>
        <v>0</v>
      </c>
      <c r="AJ4375">
        <v>0</v>
      </c>
      <c r="AL43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75" s="1" t="s">
        <v>25003</v>
      </c>
      <c r="AN4375" s="1"/>
      <c r="AO4375" s="1" t="s">
        <v>32383</v>
      </c>
      <c r="AP4375" s="1" t="s">
        <v>40</v>
      </c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</row>
    <row r="4376" spans="1:53" hidden="1" x14ac:dyDescent="0.35">
      <c r="A4376" s="1" t="s">
        <v>33720</v>
      </c>
      <c r="B4376" s="1" t="s">
        <v>54</v>
      </c>
      <c r="C4376" s="1"/>
      <c r="D4376" s="1" t="s">
        <v>28279</v>
      </c>
      <c r="E4376" s="1"/>
      <c r="F4376" s="1"/>
      <c r="H4376" s="1" t="s">
        <v>1969</v>
      </c>
      <c r="I4376" s="2"/>
      <c r="J4376">
        <v>2</v>
      </c>
      <c r="N4376" s="1" t="s">
        <v>40</v>
      </c>
      <c r="O4376" s="1" t="s">
        <v>40</v>
      </c>
      <c r="Q4376" s="1"/>
      <c r="R4376" s="1"/>
      <c r="T4376" s="1"/>
      <c r="V4376" s="1"/>
      <c r="W4376">
        <v>0</v>
      </c>
      <c r="X4376">
        <v>0</v>
      </c>
      <c r="Y4376">
        <v>0</v>
      </c>
      <c r="AA4376">
        <v>0</v>
      </c>
      <c r="AC4376">
        <v>0</v>
      </c>
      <c r="AE4376">
        <v>0</v>
      </c>
      <c r="AG4376">
        <v>0</v>
      </c>
      <c r="AI4376">
        <f>_201712[[#This Row],[NET_RET]]-_201712[[#This Row],[RET]]</f>
        <v>0</v>
      </c>
      <c r="AJ4376">
        <v>0</v>
      </c>
      <c r="AL43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76" s="1" t="s">
        <v>25491</v>
      </c>
      <c r="AN4376" s="1"/>
      <c r="AO4376" s="1" t="s">
        <v>32386</v>
      </c>
      <c r="AP4376" s="1" t="s">
        <v>40</v>
      </c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</row>
    <row r="4377" spans="1:53" hidden="1" x14ac:dyDescent="0.35">
      <c r="A4377" s="1" t="s">
        <v>33720</v>
      </c>
      <c r="B4377" s="1" t="s">
        <v>54</v>
      </c>
      <c r="C4377" s="1"/>
      <c r="D4377" s="1" t="s">
        <v>28284</v>
      </c>
      <c r="E4377" s="1"/>
      <c r="F4377" s="1"/>
      <c r="H4377" s="1" t="s">
        <v>1969</v>
      </c>
      <c r="I4377" s="2"/>
      <c r="J4377">
        <v>2</v>
      </c>
      <c r="N4377" s="1" t="s">
        <v>40</v>
      </c>
      <c r="O4377" s="1" t="s">
        <v>40</v>
      </c>
      <c r="Q4377" s="1"/>
      <c r="R4377" s="1"/>
      <c r="T4377" s="1"/>
      <c r="V4377" s="1"/>
      <c r="W4377">
        <v>0</v>
      </c>
      <c r="X4377">
        <v>0</v>
      </c>
      <c r="Y4377">
        <v>0</v>
      </c>
      <c r="AA4377">
        <v>0</v>
      </c>
      <c r="AC4377">
        <v>0</v>
      </c>
      <c r="AE4377">
        <v>0</v>
      </c>
      <c r="AG4377">
        <v>0</v>
      </c>
      <c r="AI4377">
        <f>_201712[[#This Row],[NET_RET]]-_201712[[#This Row],[RET]]</f>
        <v>0</v>
      </c>
      <c r="AJ4377">
        <v>0</v>
      </c>
      <c r="AL43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77" s="1" t="s">
        <v>40</v>
      </c>
      <c r="AN4377" s="1"/>
      <c r="AO4377" s="1" t="s">
        <v>40</v>
      </c>
      <c r="AP4377" s="1" t="s">
        <v>40</v>
      </c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</row>
    <row r="4378" spans="1:53" hidden="1" x14ac:dyDescent="0.35">
      <c r="A4378" s="1" t="s">
        <v>33720</v>
      </c>
      <c r="B4378" s="1" t="s">
        <v>54</v>
      </c>
      <c r="C4378" s="1"/>
      <c r="D4378" s="1" t="s">
        <v>19685</v>
      </c>
      <c r="E4378" s="1"/>
      <c r="F4378" s="1"/>
      <c r="H4378" s="1" t="s">
        <v>1969</v>
      </c>
      <c r="I4378" s="2"/>
      <c r="J4378">
        <v>1</v>
      </c>
      <c r="N4378" s="1" t="s">
        <v>40</v>
      </c>
      <c r="O4378" s="1" t="s">
        <v>40</v>
      </c>
      <c r="Q4378" s="1"/>
      <c r="R4378" s="1"/>
      <c r="T4378" s="1"/>
      <c r="V4378" s="1"/>
      <c r="W4378">
        <v>0</v>
      </c>
      <c r="X4378">
        <v>0</v>
      </c>
      <c r="Y4378">
        <v>0</v>
      </c>
      <c r="AA4378">
        <v>0</v>
      </c>
      <c r="AC4378">
        <v>0</v>
      </c>
      <c r="AE4378">
        <v>0</v>
      </c>
      <c r="AG4378">
        <v>0</v>
      </c>
      <c r="AI4378">
        <f>_201712[[#This Row],[NET_RET]]-_201712[[#This Row],[RET]]</f>
        <v>0</v>
      </c>
      <c r="AJ4378">
        <v>0</v>
      </c>
      <c r="AL43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78" s="1" t="s">
        <v>25092</v>
      </c>
      <c r="AN4378" s="1"/>
      <c r="AO4378" s="1" t="s">
        <v>32389</v>
      </c>
      <c r="AP4378" s="1" t="s">
        <v>40</v>
      </c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</row>
    <row r="4379" spans="1:53" hidden="1" x14ac:dyDescent="0.35">
      <c r="A4379" s="1" t="s">
        <v>33720</v>
      </c>
      <c r="B4379" s="1" t="s">
        <v>286</v>
      </c>
      <c r="C4379" s="1"/>
      <c r="D4379" s="1" t="s">
        <v>17659</v>
      </c>
      <c r="E4379" s="1"/>
      <c r="F4379" s="1"/>
      <c r="H4379" s="1" t="s">
        <v>3881</v>
      </c>
      <c r="I4379" s="2"/>
      <c r="J4379">
        <v>6</v>
      </c>
      <c r="N4379" s="1" t="s">
        <v>40</v>
      </c>
      <c r="O4379" s="1" t="s">
        <v>40</v>
      </c>
      <c r="Q4379" s="1"/>
      <c r="R4379" s="1"/>
      <c r="T4379" s="1"/>
      <c r="V4379" s="1"/>
      <c r="W4379">
        <v>0</v>
      </c>
      <c r="X4379">
        <v>0</v>
      </c>
      <c r="Y4379">
        <v>0</v>
      </c>
      <c r="AA4379">
        <v>0</v>
      </c>
      <c r="AC4379">
        <v>0</v>
      </c>
      <c r="AE4379">
        <v>0</v>
      </c>
      <c r="AG4379">
        <v>0</v>
      </c>
      <c r="AI4379">
        <f>_201712[[#This Row],[NET_RET]]-_201712[[#This Row],[RET]]</f>
        <v>0</v>
      </c>
      <c r="AJ4379">
        <v>0</v>
      </c>
      <c r="AL43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79" s="1" t="s">
        <v>17267</v>
      </c>
      <c r="AN4379" s="1"/>
      <c r="AO4379" s="1" t="s">
        <v>40</v>
      </c>
      <c r="AP4379" s="1" t="s">
        <v>40</v>
      </c>
      <c r="AQ4379" s="1"/>
      <c r="AR4379" s="1"/>
      <c r="AS4379" s="1"/>
      <c r="AT4379" s="1"/>
      <c r="AU4379" s="1"/>
      <c r="AV4379" s="1"/>
      <c r="AW4379" s="1"/>
      <c r="AX4379" s="1"/>
      <c r="AY4379" s="1"/>
      <c r="AZ4379" s="1"/>
      <c r="BA4379" s="1"/>
    </row>
    <row r="4380" spans="1:53" hidden="1" x14ac:dyDescent="0.35">
      <c r="A4380" s="1" t="s">
        <v>33720</v>
      </c>
      <c r="B4380" s="1" t="s">
        <v>54</v>
      </c>
      <c r="C4380" s="1"/>
      <c r="D4380" s="1" t="s">
        <v>33561</v>
      </c>
      <c r="E4380" s="1"/>
      <c r="F4380" s="1"/>
      <c r="H4380" s="1" t="s">
        <v>1927</v>
      </c>
      <c r="I4380" s="2"/>
      <c r="J4380">
        <v>3</v>
      </c>
      <c r="N4380" s="1" t="s">
        <v>40</v>
      </c>
      <c r="O4380" s="1" t="s">
        <v>40</v>
      </c>
      <c r="Q4380" s="1"/>
      <c r="R4380" s="1"/>
      <c r="T4380" s="1"/>
      <c r="V4380" s="1"/>
      <c r="W4380">
        <v>0</v>
      </c>
      <c r="X4380">
        <v>0</v>
      </c>
      <c r="Y4380">
        <v>0</v>
      </c>
      <c r="AA4380">
        <v>0</v>
      </c>
      <c r="AC4380">
        <v>0</v>
      </c>
      <c r="AE4380">
        <v>0</v>
      </c>
      <c r="AG4380">
        <v>0</v>
      </c>
      <c r="AI4380">
        <f>_201712[[#This Row],[NET_RET]]-_201712[[#This Row],[RET]]</f>
        <v>0</v>
      </c>
      <c r="AJ4380">
        <v>0</v>
      </c>
      <c r="AL43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80" s="1" t="s">
        <v>40</v>
      </c>
      <c r="AN4380" s="1"/>
      <c r="AO4380" s="1" t="s">
        <v>40</v>
      </c>
      <c r="AP4380" s="1" t="s">
        <v>40</v>
      </c>
      <c r="AQ4380" s="1"/>
      <c r="AR4380" s="1"/>
      <c r="AS4380" s="1"/>
      <c r="AT4380" s="1"/>
      <c r="AU4380" s="1"/>
      <c r="AV4380" s="1"/>
      <c r="AW4380" s="1"/>
      <c r="AX4380" s="1"/>
      <c r="AY4380" s="1"/>
      <c r="AZ4380" s="1"/>
      <c r="BA4380" s="1"/>
    </row>
    <row r="4381" spans="1:53" x14ac:dyDescent="0.35">
      <c r="A4381" s="1" t="s">
        <v>33720</v>
      </c>
      <c r="B4381" s="1" t="s">
        <v>74</v>
      </c>
      <c r="C4381" s="1"/>
      <c r="D4381" s="1" t="s">
        <v>20600</v>
      </c>
      <c r="E4381" s="1"/>
      <c r="F4381" s="1"/>
      <c r="H4381" s="1" t="s">
        <v>3881</v>
      </c>
      <c r="I4381" s="2"/>
      <c r="J4381">
        <v>0</v>
      </c>
      <c r="N4381" s="1" t="s">
        <v>40</v>
      </c>
      <c r="O4381" s="1" t="s">
        <v>40</v>
      </c>
      <c r="Q4381" s="1"/>
      <c r="R4381" s="1"/>
      <c r="T4381" s="1"/>
      <c r="V4381" s="1"/>
      <c r="W4381">
        <v>103051</v>
      </c>
      <c r="X4381">
        <v>101335</v>
      </c>
      <c r="Y4381">
        <v>0</v>
      </c>
      <c r="AA4381">
        <v>0</v>
      </c>
      <c r="AC4381">
        <v>0</v>
      </c>
      <c r="AE4381">
        <v>0</v>
      </c>
      <c r="AG4381">
        <v>2000</v>
      </c>
      <c r="AI4381">
        <f>_201712[[#This Row],[NET_RET]]-_201712[[#This Row],[RET]]</f>
        <v>-2000</v>
      </c>
      <c r="AJ4381">
        <v>101051</v>
      </c>
      <c r="AL4381" s="4">
        <f>_201712[[#This Row],[NET_VISIT]]+_201712[[#This Row],[NET_RET]]+_201712[[#This Row],[NET_PDR]]+_201712[[#This Row],[NET_MIPS]]+_201712[[#This Row],[NET_MED]]+_201712[[#This Row],[NET_CIE]]+_201712[[#This Row],[NET_GSF]]</f>
        <v>101335</v>
      </c>
      <c r="AM4381" s="1" t="s">
        <v>16103</v>
      </c>
      <c r="AN4381" s="1"/>
      <c r="AO4381" s="1" t="s">
        <v>40</v>
      </c>
      <c r="AP4381" s="1" t="s">
        <v>16897</v>
      </c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</row>
    <row r="4382" spans="1:53" hidden="1" x14ac:dyDescent="0.35">
      <c r="A4382" s="1" t="s">
        <v>33720</v>
      </c>
      <c r="B4382" s="1" t="s">
        <v>54</v>
      </c>
      <c r="C4382" s="1"/>
      <c r="D4382" s="1" t="s">
        <v>33980</v>
      </c>
      <c r="E4382" s="1"/>
      <c r="F4382" s="1"/>
      <c r="H4382" s="1" t="s">
        <v>1927</v>
      </c>
      <c r="I4382" s="2"/>
      <c r="J4382">
        <v>2</v>
      </c>
      <c r="N4382" s="1" t="s">
        <v>40</v>
      </c>
      <c r="O4382" s="1" t="s">
        <v>40</v>
      </c>
      <c r="Q4382" s="1"/>
      <c r="R4382" s="1"/>
      <c r="T4382" s="1"/>
      <c r="V4382" s="1"/>
      <c r="W4382">
        <v>0</v>
      </c>
      <c r="X4382">
        <v>0</v>
      </c>
      <c r="Y4382">
        <v>0</v>
      </c>
      <c r="AA4382">
        <v>0</v>
      </c>
      <c r="AC4382">
        <v>0</v>
      </c>
      <c r="AE4382">
        <v>0</v>
      </c>
      <c r="AG4382">
        <v>0</v>
      </c>
      <c r="AI4382">
        <f>_201712[[#This Row],[NET_RET]]-_201712[[#This Row],[RET]]</f>
        <v>0</v>
      </c>
      <c r="AJ4382">
        <v>0</v>
      </c>
      <c r="AL43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82" s="1" t="s">
        <v>40</v>
      </c>
      <c r="AN4382" s="1"/>
      <c r="AO4382" s="1" t="s">
        <v>40</v>
      </c>
      <c r="AP4382" s="1" t="s">
        <v>40</v>
      </c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</row>
    <row r="4383" spans="1:53" hidden="1" x14ac:dyDescent="0.35">
      <c r="A4383" s="1" t="s">
        <v>33720</v>
      </c>
      <c r="B4383" s="1" t="s">
        <v>54</v>
      </c>
      <c r="C4383" s="1"/>
      <c r="D4383" s="1" t="s">
        <v>33564</v>
      </c>
      <c r="E4383" s="1"/>
      <c r="F4383" s="1"/>
      <c r="H4383" s="1" t="s">
        <v>1927</v>
      </c>
      <c r="I4383" s="2"/>
      <c r="J4383">
        <v>1</v>
      </c>
      <c r="N4383" s="1" t="s">
        <v>40</v>
      </c>
      <c r="O4383" s="1" t="s">
        <v>40</v>
      </c>
      <c r="Q4383" s="1"/>
      <c r="R4383" s="1"/>
      <c r="T4383" s="1"/>
      <c r="V4383" s="1"/>
      <c r="W4383">
        <v>0</v>
      </c>
      <c r="X4383">
        <v>0</v>
      </c>
      <c r="Y4383">
        <v>0</v>
      </c>
      <c r="AA4383">
        <v>0</v>
      </c>
      <c r="AC4383">
        <v>0</v>
      </c>
      <c r="AE4383">
        <v>0</v>
      </c>
      <c r="AG4383">
        <v>0</v>
      </c>
      <c r="AI4383">
        <f>_201712[[#This Row],[NET_RET]]-_201712[[#This Row],[RET]]</f>
        <v>0</v>
      </c>
      <c r="AJ4383">
        <v>0</v>
      </c>
      <c r="AL43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83" s="1" t="s">
        <v>40</v>
      </c>
      <c r="AN4383" s="1"/>
      <c r="AO4383" s="1" t="s">
        <v>40</v>
      </c>
      <c r="AP4383" s="1" t="s">
        <v>40</v>
      </c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</row>
    <row r="4384" spans="1:53" hidden="1" x14ac:dyDescent="0.35">
      <c r="A4384" s="1" t="s">
        <v>33720</v>
      </c>
      <c r="B4384" s="1" t="s">
        <v>54</v>
      </c>
      <c r="C4384" s="1"/>
      <c r="D4384" s="1" t="s">
        <v>32391</v>
      </c>
      <c r="E4384" s="1"/>
      <c r="F4384" s="1"/>
      <c r="H4384" s="1" t="s">
        <v>1969</v>
      </c>
      <c r="I4384" s="2"/>
      <c r="J4384">
        <v>8</v>
      </c>
      <c r="N4384" s="1" t="s">
        <v>40</v>
      </c>
      <c r="O4384" s="1" t="s">
        <v>40</v>
      </c>
      <c r="Q4384" s="1"/>
      <c r="R4384" s="1"/>
      <c r="T4384" s="1"/>
      <c r="V4384" s="1"/>
      <c r="W4384">
        <v>0</v>
      </c>
      <c r="X4384">
        <v>0</v>
      </c>
      <c r="Y4384">
        <v>0</v>
      </c>
      <c r="AA4384">
        <v>0</v>
      </c>
      <c r="AC4384">
        <v>0</v>
      </c>
      <c r="AE4384">
        <v>0</v>
      </c>
      <c r="AG4384">
        <v>0</v>
      </c>
      <c r="AI4384">
        <f>_201712[[#This Row],[NET_RET]]-_201712[[#This Row],[RET]]</f>
        <v>0</v>
      </c>
      <c r="AJ4384">
        <v>0</v>
      </c>
      <c r="AL43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84" s="1" t="s">
        <v>25182</v>
      </c>
      <c r="AN4384" s="1"/>
      <c r="AO4384" s="1" t="s">
        <v>40</v>
      </c>
      <c r="AP4384" s="1" t="s">
        <v>19649</v>
      </c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</row>
    <row r="4385" spans="1:53" hidden="1" x14ac:dyDescent="0.35">
      <c r="A4385" s="1" t="s">
        <v>33720</v>
      </c>
      <c r="B4385" s="1" t="s">
        <v>54</v>
      </c>
      <c r="C4385" s="1"/>
      <c r="D4385" s="1" t="s">
        <v>20100</v>
      </c>
      <c r="E4385" s="1"/>
      <c r="F4385" s="1"/>
      <c r="H4385" s="1" t="s">
        <v>3881</v>
      </c>
      <c r="I4385" s="2"/>
      <c r="J4385">
        <v>1</v>
      </c>
      <c r="N4385" s="1" t="s">
        <v>40</v>
      </c>
      <c r="O4385" s="1" t="s">
        <v>40</v>
      </c>
      <c r="Q4385" s="1"/>
      <c r="R4385" s="1"/>
      <c r="T4385" s="1"/>
      <c r="V4385" s="1"/>
      <c r="W4385">
        <v>0</v>
      </c>
      <c r="X4385">
        <v>0</v>
      </c>
      <c r="Y4385">
        <v>0</v>
      </c>
      <c r="AA4385">
        <v>0</v>
      </c>
      <c r="AC4385">
        <v>0</v>
      </c>
      <c r="AE4385">
        <v>0</v>
      </c>
      <c r="AG4385">
        <v>0</v>
      </c>
      <c r="AI4385">
        <f>_201712[[#This Row],[NET_RET]]-_201712[[#This Row],[RET]]</f>
        <v>0</v>
      </c>
      <c r="AJ4385">
        <v>0</v>
      </c>
      <c r="AL43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85" s="1" t="s">
        <v>16279</v>
      </c>
      <c r="AN4385" s="1"/>
      <c r="AO4385" s="1" t="s">
        <v>40</v>
      </c>
      <c r="AP4385" s="1" t="s">
        <v>40</v>
      </c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1"/>
    </row>
    <row r="4386" spans="1:53" hidden="1" x14ac:dyDescent="0.35">
      <c r="A4386" s="1" t="s">
        <v>33720</v>
      </c>
      <c r="B4386" s="1" t="s">
        <v>286</v>
      </c>
      <c r="C4386" s="1"/>
      <c r="D4386" s="1" t="s">
        <v>18026</v>
      </c>
      <c r="E4386" s="1"/>
      <c r="F4386" s="1"/>
      <c r="H4386" s="1" t="s">
        <v>64</v>
      </c>
      <c r="I4386" s="2"/>
      <c r="J4386">
        <v>3</v>
      </c>
      <c r="N4386" s="1" t="s">
        <v>40</v>
      </c>
      <c r="O4386" s="1" t="s">
        <v>40</v>
      </c>
      <c r="Q4386" s="1"/>
      <c r="R4386" s="1"/>
      <c r="T4386" s="1"/>
      <c r="V4386" s="1"/>
      <c r="W4386">
        <v>1536</v>
      </c>
      <c r="X4386">
        <v>-360</v>
      </c>
      <c r="Y4386">
        <v>0</v>
      </c>
      <c r="AA4386">
        <v>0</v>
      </c>
      <c r="AC4386">
        <v>0</v>
      </c>
      <c r="AE4386">
        <v>0</v>
      </c>
      <c r="AG4386">
        <v>1536</v>
      </c>
      <c r="AI4386">
        <f>_201712[[#This Row],[NET_RET]]-_201712[[#This Row],[RET]]</f>
        <v>-1536</v>
      </c>
      <c r="AJ4386">
        <v>0</v>
      </c>
      <c r="AL4386">
        <f>_201712[[#This Row],[NET_VISIT]]+_201712[[#This Row],[NET_RET]]+_201712[[#This Row],[NET_PDR]]+_201712[[#This Row],[NET_MIPS]]+_201712[[#This Row],[NET_MED]]+_201712[[#This Row],[NET_CIE]]+_201712[[#This Row],[NET_GSF]]</f>
        <v>-360</v>
      </c>
      <c r="AM4386" s="1" t="s">
        <v>16279</v>
      </c>
      <c r="AN4386" s="1"/>
      <c r="AO4386" s="1" t="s">
        <v>18030</v>
      </c>
      <c r="AP4386" s="1" t="s">
        <v>11421</v>
      </c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</row>
    <row r="4387" spans="1:53" x14ac:dyDescent="0.35">
      <c r="A4387" s="1" t="s">
        <v>33720</v>
      </c>
      <c r="B4387" s="1" t="s">
        <v>286</v>
      </c>
      <c r="C4387" s="1"/>
      <c r="D4387" s="1" t="s">
        <v>16296</v>
      </c>
      <c r="E4387" s="1"/>
      <c r="F4387" s="1"/>
      <c r="H4387" s="1" t="s">
        <v>3881</v>
      </c>
      <c r="I4387" s="2"/>
      <c r="J4387">
        <v>185</v>
      </c>
      <c r="N4387" s="1" t="s">
        <v>25044</v>
      </c>
      <c r="O4387" s="1" t="s">
        <v>25074</v>
      </c>
      <c r="Q4387" s="1"/>
      <c r="R4387" s="1"/>
      <c r="T4387" s="1"/>
      <c r="V4387" s="1"/>
      <c r="W4387">
        <v>174400</v>
      </c>
      <c r="X4387">
        <v>25570</v>
      </c>
      <c r="Y4387">
        <v>0</v>
      </c>
      <c r="AA4387">
        <v>0</v>
      </c>
      <c r="AC4387">
        <v>0</v>
      </c>
      <c r="AE4387">
        <v>0</v>
      </c>
      <c r="AG4387">
        <v>174400</v>
      </c>
      <c r="AI4387">
        <f>_201712[[#This Row],[NET_RET]]-_201712[[#This Row],[RET]]</f>
        <v>-174400</v>
      </c>
      <c r="AJ4387">
        <v>0</v>
      </c>
      <c r="AL4387" s="4">
        <f>_201712[[#This Row],[NET_VISIT]]+_201712[[#This Row],[NET_RET]]+_201712[[#This Row],[NET_PDR]]+_201712[[#This Row],[NET_MIPS]]+_201712[[#This Row],[NET_MED]]+_201712[[#This Row],[NET_CIE]]+_201712[[#This Row],[NET_GSF]]</f>
        <v>25570</v>
      </c>
      <c r="AM4387" s="1" t="s">
        <v>16298</v>
      </c>
      <c r="AN4387" s="1"/>
      <c r="AO4387" s="1" t="s">
        <v>11729</v>
      </c>
      <c r="AP4387" s="1" t="s">
        <v>16299</v>
      </c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</row>
    <row r="4388" spans="1:53" x14ac:dyDescent="0.35">
      <c r="A4388" s="1" t="s">
        <v>33720</v>
      </c>
      <c r="B4388" s="1" t="s">
        <v>1810</v>
      </c>
      <c r="C4388" s="1"/>
      <c r="D4388" s="1" t="s">
        <v>23511</v>
      </c>
      <c r="E4388" s="1"/>
      <c r="F4388" s="1"/>
      <c r="H4388" s="1" t="s">
        <v>4967</v>
      </c>
      <c r="I4388" s="2"/>
      <c r="J4388">
        <v>0</v>
      </c>
      <c r="N4388" s="1" t="s">
        <v>40</v>
      </c>
      <c r="O4388" s="1" t="s">
        <v>40</v>
      </c>
      <c r="Q4388" s="1"/>
      <c r="R4388" s="1"/>
      <c r="T4388" s="1"/>
      <c r="V4388" s="1"/>
      <c r="W4388">
        <v>25447</v>
      </c>
      <c r="X4388">
        <v>0</v>
      </c>
      <c r="Y4388">
        <v>0</v>
      </c>
      <c r="AA4388">
        <v>0</v>
      </c>
      <c r="AC4388">
        <v>0</v>
      </c>
      <c r="AE4388">
        <v>0</v>
      </c>
      <c r="AG4388">
        <v>25447</v>
      </c>
      <c r="AI4388">
        <f>_201712[[#This Row],[NET_RET]]-_201712[[#This Row],[RET]]</f>
        <v>-25447</v>
      </c>
      <c r="AJ4388">
        <v>0</v>
      </c>
      <c r="AL4388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88" s="1" t="s">
        <v>17060</v>
      </c>
      <c r="AN4388" s="1"/>
      <c r="AO4388" s="1" t="s">
        <v>40</v>
      </c>
      <c r="AP4388" s="1" t="s">
        <v>20845</v>
      </c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</row>
    <row r="4389" spans="1:53" hidden="1" x14ac:dyDescent="0.35">
      <c r="A4389" s="1" t="s">
        <v>33720</v>
      </c>
      <c r="B4389" s="1" t="s">
        <v>54</v>
      </c>
      <c r="C4389" s="1"/>
      <c r="D4389" s="1" t="s">
        <v>18992</v>
      </c>
      <c r="E4389" s="1"/>
      <c r="F4389" s="1"/>
      <c r="H4389" s="1" t="s">
        <v>64</v>
      </c>
      <c r="I4389" s="2"/>
      <c r="J4389">
        <v>2</v>
      </c>
      <c r="N4389" s="1" t="s">
        <v>40</v>
      </c>
      <c r="O4389" s="1" t="s">
        <v>40</v>
      </c>
      <c r="Q4389" s="1"/>
      <c r="R4389" s="1"/>
      <c r="T4389" s="1"/>
      <c r="V4389" s="1"/>
      <c r="W4389">
        <v>0</v>
      </c>
      <c r="X4389">
        <v>0</v>
      </c>
      <c r="Y4389">
        <v>0</v>
      </c>
      <c r="AA4389">
        <v>0</v>
      </c>
      <c r="AC4389">
        <v>0</v>
      </c>
      <c r="AE4389">
        <v>0</v>
      </c>
      <c r="AG4389">
        <v>0</v>
      </c>
      <c r="AI4389">
        <f>_201712[[#This Row],[NET_RET]]-_201712[[#This Row],[RET]]</f>
        <v>0</v>
      </c>
      <c r="AJ4389">
        <v>0</v>
      </c>
      <c r="AL43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89" s="1" t="s">
        <v>16265</v>
      </c>
      <c r="AN4389" s="1"/>
      <c r="AO4389" s="1" t="s">
        <v>12139</v>
      </c>
      <c r="AP4389" s="1" t="s">
        <v>11267</v>
      </c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1"/>
    </row>
    <row r="4390" spans="1:53" hidden="1" x14ac:dyDescent="0.35">
      <c r="A4390" s="1" t="s">
        <v>33720</v>
      </c>
      <c r="B4390" s="1" t="s">
        <v>54</v>
      </c>
      <c r="C4390" s="1"/>
      <c r="D4390" s="1" t="s">
        <v>33981</v>
      </c>
      <c r="E4390" s="1"/>
      <c r="F4390" s="1"/>
      <c r="H4390" s="1" t="s">
        <v>1927</v>
      </c>
      <c r="I4390" s="2"/>
      <c r="J4390">
        <v>2</v>
      </c>
      <c r="N4390" s="1" t="s">
        <v>40</v>
      </c>
      <c r="O4390" s="1" t="s">
        <v>40</v>
      </c>
      <c r="Q4390" s="1"/>
      <c r="R4390" s="1"/>
      <c r="T4390" s="1"/>
      <c r="V4390" s="1"/>
      <c r="W4390">
        <v>0</v>
      </c>
      <c r="X4390">
        <v>0</v>
      </c>
      <c r="Y4390">
        <v>0</v>
      </c>
      <c r="AA4390">
        <v>0</v>
      </c>
      <c r="AC4390">
        <v>0</v>
      </c>
      <c r="AE4390">
        <v>0</v>
      </c>
      <c r="AG4390">
        <v>0</v>
      </c>
      <c r="AI4390">
        <f>_201712[[#This Row],[NET_RET]]-_201712[[#This Row],[RET]]</f>
        <v>0</v>
      </c>
      <c r="AJ4390">
        <v>0</v>
      </c>
      <c r="AL43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90" s="1" t="s">
        <v>30819</v>
      </c>
      <c r="AN4390" s="1"/>
      <c r="AO4390" s="1" t="s">
        <v>40</v>
      </c>
      <c r="AP4390" s="1" t="s">
        <v>33982</v>
      </c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</row>
    <row r="4391" spans="1:53" hidden="1" x14ac:dyDescent="0.35">
      <c r="A4391" s="1" t="s">
        <v>33720</v>
      </c>
      <c r="B4391" s="1" t="s">
        <v>54</v>
      </c>
      <c r="C4391" s="1"/>
      <c r="D4391" s="1" t="s">
        <v>28308</v>
      </c>
      <c r="E4391" s="1"/>
      <c r="F4391" s="1"/>
      <c r="H4391" s="1" t="s">
        <v>1969</v>
      </c>
      <c r="I4391" s="2"/>
      <c r="J4391">
        <v>3</v>
      </c>
      <c r="N4391" s="1" t="s">
        <v>40</v>
      </c>
      <c r="O4391" s="1" t="s">
        <v>40</v>
      </c>
      <c r="Q4391" s="1"/>
      <c r="R4391" s="1"/>
      <c r="T4391" s="1"/>
      <c r="V4391" s="1"/>
      <c r="W4391">
        <v>0</v>
      </c>
      <c r="X4391">
        <v>0</v>
      </c>
      <c r="Y4391">
        <v>0</v>
      </c>
      <c r="AA4391">
        <v>0</v>
      </c>
      <c r="AC4391">
        <v>0</v>
      </c>
      <c r="AE4391">
        <v>0</v>
      </c>
      <c r="AG4391">
        <v>0</v>
      </c>
      <c r="AI4391">
        <f>_201712[[#This Row],[NET_RET]]-_201712[[#This Row],[RET]]</f>
        <v>0</v>
      </c>
      <c r="AJ4391">
        <v>0</v>
      </c>
      <c r="AL43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91" s="1" t="s">
        <v>25503</v>
      </c>
      <c r="AN4391" s="1"/>
      <c r="AO4391" s="1" t="s">
        <v>10996</v>
      </c>
      <c r="AP4391" s="1" t="s">
        <v>10997</v>
      </c>
      <c r="AQ4391" s="1"/>
      <c r="AR4391" s="1"/>
      <c r="AS4391" s="1"/>
      <c r="AT4391" s="1"/>
      <c r="AU4391" s="1"/>
      <c r="AV4391" s="1"/>
      <c r="AW4391" s="1"/>
      <c r="AX4391" s="1"/>
      <c r="AY4391" s="1"/>
      <c r="AZ4391" s="1"/>
      <c r="BA4391" s="1"/>
    </row>
    <row r="4392" spans="1:53" hidden="1" x14ac:dyDescent="0.35">
      <c r="A4392" s="1" t="s">
        <v>33720</v>
      </c>
      <c r="B4392" s="1" t="s">
        <v>54</v>
      </c>
      <c r="C4392" s="1"/>
      <c r="D4392" s="1" t="s">
        <v>28319</v>
      </c>
      <c r="E4392" s="1"/>
      <c r="F4392" s="1"/>
      <c r="H4392" s="1" t="s">
        <v>4840</v>
      </c>
      <c r="I4392" s="2"/>
      <c r="J4392">
        <v>4</v>
      </c>
      <c r="N4392" s="1" t="s">
        <v>40</v>
      </c>
      <c r="O4392" s="1" t="s">
        <v>40</v>
      </c>
      <c r="Q4392" s="1"/>
      <c r="R4392" s="1"/>
      <c r="T4392" s="1"/>
      <c r="V4392" s="1"/>
      <c r="W4392">
        <v>0</v>
      </c>
      <c r="X4392">
        <v>0</v>
      </c>
      <c r="Y4392">
        <v>0</v>
      </c>
      <c r="AA4392">
        <v>0</v>
      </c>
      <c r="AC4392">
        <v>0</v>
      </c>
      <c r="AE4392">
        <v>0</v>
      </c>
      <c r="AG4392">
        <v>0</v>
      </c>
      <c r="AI4392">
        <f>_201712[[#This Row],[NET_RET]]-_201712[[#This Row],[RET]]</f>
        <v>0</v>
      </c>
      <c r="AJ4392">
        <v>0</v>
      </c>
      <c r="AL43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92" s="1" t="s">
        <v>16843</v>
      </c>
      <c r="AN4392" s="1"/>
      <c r="AO4392" s="1" t="s">
        <v>40</v>
      </c>
      <c r="AP4392" s="1" t="s">
        <v>28322</v>
      </c>
      <c r="AQ4392" s="1"/>
      <c r="AR4392" s="1"/>
      <c r="AS4392" s="1"/>
      <c r="AT4392" s="1"/>
      <c r="AU4392" s="1"/>
      <c r="AV4392" s="1"/>
      <c r="AW4392" s="1"/>
      <c r="AX4392" s="1"/>
      <c r="AY4392" s="1"/>
      <c r="AZ4392" s="1"/>
      <c r="BA4392" s="1"/>
    </row>
    <row r="4393" spans="1:53" hidden="1" x14ac:dyDescent="0.35">
      <c r="A4393" s="1" t="s">
        <v>33720</v>
      </c>
      <c r="B4393" s="1" t="s">
        <v>54</v>
      </c>
      <c r="C4393" s="1"/>
      <c r="D4393" s="1" t="s">
        <v>32404</v>
      </c>
      <c r="E4393" s="1"/>
      <c r="F4393" s="1"/>
      <c r="H4393" s="1" t="s">
        <v>4967</v>
      </c>
      <c r="I4393" s="2"/>
      <c r="J4393">
        <v>2</v>
      </c>
      <c r="N4393" s="1" t="s">
        <v>40</v>
      </c>
      <c r="O4393" s="1" t="s">
        <v>40</v>
      </c>
      <c r="Q4393" s="1"/>
      <c r="R4393" s="1"/>
      <c r="T4393" s="1"/>
      <c r="V4393" s="1"/>
      <c r="W4393">
        <v>0</v>
      </c>
      <c r="X4393">
        <v>0</v>
      </c>
      <c r="Y4393">
        <v>0</v>
      </c>
      <c r="AA4393">
        <v>0</v>
      </c>
      <c r="AC4393">
        <v>0</v>
      </c>
      <c r="AE4393">
        <v>0</v>
      </c>
      <c r="AG4393">
        <v>0</v>
      </c>
      <c r="AI4393">
        <f>_201712[[#This Row],[NET_RET]]-_201712[[#This Row],[RET]]</f>
        <v>0</v>
      </c>
      <c r="AJ4393">
        <v>0</v>
      </c>
      <c r="AL43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93" s="1" t="s">
        <v>30597</v>
      </c>
      <c r="AN4393" s="1"/>
      <c r="AO4393" s="1" t="s">
        <v>32409</v>
      </c>
      <c r="AP4393" s="1" t="s">
        <v>32410</v>
      </c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1"/>
    </row>
    <row r="4394" spans="1:53" hidden="1" x14ac:dyDescent="0.35">
      <c r="A4394" s="1" t="s">
        <v>33720</v>
      </c>
      <c r="B4394" s="1" t="s">
        <v>1961</v>
      </c>
      <c r="C4394" s="1"/>
      <c r="D4394" s="1" t="s">
        <v>28325</v>
      </c>
      <c r="E4394" s="1"/>
      <c r="F4394" s="1"/>
      <c r="H4394" s="1" t="s">
        <v>64</v>
      </c>
      <c r="I4394" s="2"/>
      <c r="J4394">
        <v>0</v>
      </c>
      <c r="N4394" s="1" t="s">
        <v>40</v>
      </c>
      <c r="O4394" s="1" t="s">
        <v>40</v>
      </c>
      <c r="Q4394" s="1"/>
      <c r="R4394" s="1"/>
      <c r="T4394" s="1"/>
      <c r="V4394" s="1"/>
      <c r="W4394">
        <v>6832</v>
      </c>
      <c r="X4394">
        <v>5424</v>
      </c>
      <c r="Y4394">
        <v>0</v>
      </c>
      <c r="AA4394">
        <v>0</v>
      </c>
      <c r="AC4394">
        <v>0</v>
      </c>
      <c r="AE4394">
        <v>5154</v>
      </c>
      <c r="AG4394">
        <v>1678</v>
      </c>
      <c r="AI4394">
        <f>_201712[[#This Row],[NET_RET]]-_201712[[#This Row],[RET]]</f>
        <v>-1678</v>
      </c>
      <c r="AJ4394">
        <v>0</v>
      </c>
      <c r="AL4394">
        <f>_201712[[#This Row],[NET_VISIT]]+_201712[[#This Row],[NET_RET]]+_201712[[#This Row],[NET_PDR]]+_201712[[#This Row],[NET_MIPS]]+_201712[[#This Row],[NET_MED]]+_201712[[#This Row],[NET_CIE]]+_201712[[#This Row],[NET_GSF]]</f>
        <v>5424</v>
      </c>
      <c r="AM4394" s="1" t="s">
        <v>32413</v>
      </c>
      <c r="AN4394" s="1"/>
      <c r="AO4394" s="1" t="s">
        <v>32414</v>
      </c>
      <c r="AP4394" s="1" t="s">
        <v>40</v>
      </c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1"/>
    </row>
    <row r="4395" spans="1:53" hidden="1" x14ac:dyDescent="0.35">
      <c r="A4395" s="1" t="s">
        <v>33720</v>
      </c>
      <c r="B4395" s="1" t="s">
        <v>54</v>
      </c>
      <c r="C4395" s="1"/>
      <c r="D4395" s="1" t="s">
        <v>33983</v>
      </c>
      <c r="E4395" s="1"/>
      <c r="F4395" s="1"/>
      <c r="H4395" s="1" t="s">
        <v>1927</v>
      </c>
      <c r="I4395" s="2"/>
      <c r="J4395">
        <v>2</v>
      </c>
      <c r="N4395" s="1" t="s">
        <v>40</v>
      </c>
      <c r="O4395" s="1" t="s">
        <v>40</v>
      </c>
      <c r="Q4395" s="1"/>
      <c r="R4395" s="1"/>
      <c r="T4395" s="1"/>
      <c r="V4395" s="1"/>
      <c r="W4395">
        <v>0</v>
      </c>
      <c r="X4395">
        <v>0</v>
      </c>
      <c r="Y4395">
        <v>0</v>
      </c>
      <c r="AA4395">
        <v>0</v>
      </c>
      <c r="AC4395">
        <v>0</v>
      </c>
      <c r="AE4395">
        <v>0</v>
      </c>
      <c r="AG4395">
        <v>0</v>
      </c>
      <c r="AI4395">
        <f>_201712[[#This Row],[NET_RET]]-_201712[[#This Row],[RET]]</f>
        <v>0</v>
      </c>
      <c r="AJ4395">
        <v>0</v>
      </c>
      <c r="AL43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95" s="1" t="s">
        <v>40</v>
      </c>
      <c r="AN4395" s="1"/>
      <c r="AO4395" s="1" t="s">
        <v>40</v>
      </c>
      <c r="AP4395" s="1" t="s">
        <v>40</v>
      </c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</row>
    <row r="4396" spans="1:53" hidden="1" x14ac:dyDescent="0.35">
      <c r="A4396" s="1" t="s">
        <v>33720</v>
      </c>
      <c r="B4396" s="1" t="s">
        <v>7312</v>
      </c>
      <c r="C4396" s="1"/>
      <c r="D4396" s="1" t="s">
        <v>33984</v>
      </c>
      <c r="E4396" s="1"/>
      <c r="F4396" s="1"/>
      <c r="H4396" s="1" t="s">
        <v>5887</v>
      </c>
      <c r="I4396" s="2"/>
      <c r="J4396">
        <v>0</v>
      </c>
      <c r="N4396" s="1" t="s">
        <v>40</v>
      </c>
      <c r="O4396" s="1" t="s">
        <v>40</v>
      </c>
      <c r="Q4396" s="1"/>
      <c r="R4396" s="1"/>
      <c r="T4396" s="1"/>
      <c r="V4396" s="1"/>
      <c r="W4396">
        <v>0</v>
      </c>
      <c r="X4396">
        <v>0</v>
      </c>
      <c r="Y4396">
        <v>0</v>
      </c>
      <c r="AA4396">
        <v>0</v>
      </c>
      <c r="AC4396">
        <v>0</v>
      </c>
      <c r="AE4396">
        <v>0</v>
      </c>
      <c r="AG4396">
        <v>0</v>
      </c>
      <c r="AI4396">
        <f>_201712[[#This Row],[NET_RET]]-_201712[[#This Row],[RET]]</f>
        <v>0</v>
      </c>
      <c r="AJ4396">
        <v>0</v>
      </c>
      <c r="AL43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96" s="1" t="s">
        <v>25274</v>
      </c>
      <c r="AN4396" s="1"/>
      <c r="AO4396" s="1" t="s">
        <v>40</v>
      </c>
      <c r="AP4396" s="1" t="s">
        <v>33985</v>
      </c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</row>
    <row r="4397" spans="1:53" hidden="1" x14ac:dyDescent="0.35">
      <c r="A4397" s="1" t="s">
        <v>33720</v>
      </c>
      <c r="B4397" s="1" t="s">
        <v>54</v>
      </c>
      <c r="C4397" s="1"/>
      <c r="D4397" s="1" t="s">
        <v>19397</v>
      </c>
      <c r="E4397" s="1"/>
      <c r="F4397" s="1"/>
      <c r="H4397" s="1" t="s">
        <v>64</v>
      </c>
      <c r="I4397" s="2"/>
      <c r="J4397">
        <v>2</v>
      </c>
      <c r="N4397" s="1" t="s">
        <v>40</v>
      </c>
      <c r="O4397" s="1" t="s">
        <v>40</v>
      </c>
      <c r="Q4397" s="1"/>
      <c r="R4397" s="1"/>
      <c r="T4397" s="1"/>
      <c r="V4397" s="1"/>
      <c r="W4397">
        <v>0</v>
      </c>
      <c r="X4397">
        <v>0</v>
      </c>
      <c r="Y4397">
        <v>0</v>
      </c>
      <c r="AA4397">
        <v>0</v>
      </c>
      <c r="AC4397">
        <v>0</v>
      </c>
      <c r="AE4397">
        <v>0</v>
      </c>
      <c r="AG4397">
        <v>0</v>
      </c>
      <c r="AI4397">
        <f>_201712[[#This Row],[NET_RET]]-_201712[[#This Row],[RET]]</f>
        <v>0</v>
      </c>
      <c r="AJ4397">
        <v>0</v>
      </c>
      <c r="AL43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97" s="1" t="s">
        <v>16387</v>
      </c>
      <c r="AN4397" s="1"/>
      <c r="AO4397" s="1" t="s">
        <v>40</v>
      </c>
      <c r="AP4397" s="1" t="s">
        <v>40</v>
      </c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</row>
    <row r="4398" spans="1:53" hidden="1" x14ac:dyDescent="0.35">
      <c r="A4398" s="1" t="s">
        <v>33720</v>
      </c>
      <c r="B4398" s="1" t="s">
        <v>54</v>
      </c>
      <c r="C4398" s="1"/>
      <c r="D4398" s="1" t="s">
        <v>33986</v>
      </c>
      <c r="E4398" s="1"/>
      <c r="F4398" s="1"/>
      <c r="H4398" s="1" t="s">
        <v>1927</v>
      </c>
      <c r="I4398" s="2"/>
      <c r="J4398">
        <v>2</v>
      </c>
      <c r="N4398" s="1" t="s">
        <v>40</v>
      </c>
      <c r="O4398" s="1" t="s">
        <v>40</v>
      </c>
      <c r="Q4398" s="1"/>
      <c r="R4398" s="1"/>
      <c r="T4398" s="1"/>
      <c r="V4398" s="1"/>
      <c r="W4398">
        <v>0</v>
      </c>
      <c r="X4398">
        <v>0</v>
      </c>
      <c r="Y4398">
        <v>0</v>
      </c>
      <c r="AA4398">
        <v>0</v>
      </c>
      <c r="AC4398">
        <v>0</v>
      </c>
      <c r="AE4398">
        <v>0</v>
      </c>
      <c r="AG4398">
        <v>0</v>
      </c>
      <c r="AI4398">
        <f>_201712[[#This Row],[NET_RET]]-_201712[[#This Row],[RET]]</f>
        <v>0</v>
      </c>
      <c r="AJ4398">
        <v>0</v>
      </c>
      <c r="AL43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98" s="1" t="s">
        <v>40</v>
      </c>
      <c r="AN4398" s="1"/>
      <c r="AO4398" s="1" t="s">
        <v>40</v>
      </c>
      <c r="AP4398" s="1" t="s">
        <v>40</v>
      </c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1"/>
    </row>
    <row r="4399" spans="1:53" hidden="1" x14ac:dyDescent="0.35">
      <c r="A4399" s="1" t="s">
        <v>33720</v>
      </c>
      <c r="B4399" s="1" t="s">
        <v>54</v>
      </c>
      <c r="C4399" s="1"/>
      <c r="D4399" s="1" t="s">
        <v>28447</v>
      </c>
      <c r="E4399" s="1"/>
      <c r="F4399" s="1"/>
      <c r="H4399" s="1" t="s">
        <v>64</v>
      </c>
      <c r="I4399" s="2"/>
      <c r="J4399">
        <v>2</v>
      </c>
      <c r="N4399" s="1" t="s">
        <v>40</v>
      </c>
      <c r="O4399" s="1" t="s">
        <v>40</v>
      </c>
      <c r="Q4399" s="1"/>
      <c r="R4399" s="1"/>
      <c r="T4399" s="1"/>
      <c r="V4399" s="1"/>
      <c r="W4399">
        <v>0</v>
      </c>
      <c r="X4399">
        <v>0</v>
      </c>
      <c r="Y4399">
        <v>0</v>
      </c>
      <c r="AA4399">
        <v>0</v>
      </c>
      <c r="AC4399">
        <v>0</v>
      </c>
      <c r="AE4399">
        <v>0</v>
      </c>
      <c r="AG4399">
        <v>0</v>
      </c>
      <c r="AI4399">
        <f>_201712[[#This Row],[NET_RET]]-_201712[[#This Row],[RET]]</f>
        <v>0</v>
      </c>
      <c r="AJ4399">
        <v>0</v>
      </c>
      <c r="AL43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99" s="1" t="s">
        <v>25003</v>
      </c>
      <c r="AN4399" s="1"/>
      <c r="AO4399" s="1" t="s">
        <v>40</v>
      </c>
      <c r="AP4399" s="1" t="s">
        <v>40</v>
      </c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</row>
    <row r="4400" spans="1:53" hidden="1" x14ac:dyDescent="0.35">
      <c r="A4400" s="1" t="s">
        <v>33720</v>
      </c>
      <c r="B4400" s="1" t="s">
        <v>286</v>
      </c>
      <c r="C4400" s="1"/>
      <c r="D4400" s="1" t="s">
        <v>21666</v>
      </c>
      <c r="E4400" s="1"/>
      <c r="F4400" s="1"/>
      <c r="H4400" s="1" t="s">
        <v>64</v>
      </c>
      <c r="I4400" s="2"/>
      <c r="J4400">
        <v>42</v>
      </c>
      <c r="N4400" s="1" t="s">
        <v>40</v>
      </c>
      <c r="O4400" s="1" t="s">
        <v>40</v>
      </c>
      <c r="Q4400" s="1"/>
      <c r="R4400" s="1"/>
      <c r="T4400" s="1"/>
      <c r="V4400" s="1"/>
      <c r="W4400">
        <v>1400</v>
      </c>
      <c r="X4400">
        <v>-4600</v>
      </c>
      <c r="Y4400">
        <v>0</v>
      </c>
      <c r="AA4400">
        <v>0</v>
      </c>
      <c r="AC4400">
        <v>0</v>
      </c>
      <c r="AE4400">
        <v>0</v>
      </c>
      <c r="AG4400">
        <v>1400</v>
      </c>
      <c r="AI4400">
        <f>_201712[[#This Row],[NET_RET]]-_201712[[#This Row],[RET]]</f>
        <v>-1400</v>
      </c>
      <c r="AJ4400">
        <v>0</v>
      </c>
      <c r="AL4400">
        <f>_201712[[#This Row],[NET_VISIT]]+_201712[[#This Row],[NET_RET]]+_201712[[#This Row],[NET_PDR]]+_201712[[#This Row],[NET_MIPS]]+_201712[[#This Row],[NET_MED]]+_201712[[#This Row],[NET_CIE]]+_201712[[#This Row],[NET_GSF]]</f>
        <v>-4600</v>
      </c>
      <c r="AM4400" s="1" t="s">
        <v>25022</v>
      </c>
      <c r="AN4400" s="1"/>
      <c r="AO4400" s="1" t="s">
        <v>40</v>
      </c>
      <c r="AP4400" s="1" t="s">
        <v>31889</v>
      </c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</row>
    <row r="4401" spans="1:53" x14ac:dyDescent="0.35">
      <c r="A4401" s="1" t="s">
        <v>33720</v>
      </c>
      <c r="B4401" s="1" t="s">
        <v>74</v>
      </c>
      <c r="C4401" s="1"/>
      <c r="D4401" s="1" t="s">
        <v>21083</v>
      </c>
      <c r="E4401" s="1"/>
      <c r="F4401" s="1"/>
      <c r="H4401" s="1" t="s">
        <v>1969</v>
      </c>
      <c r="I4401" s="2"/>
      <c r="J4401">
        <v>0</v>
      </c>
      <c r="N4401" s="1" t="s">
        <v>40</v>
      </c>
      <c r="O4401" s="1" t="s">
        <v>40</v>
      </c>
      <c r="Q4401" s="1"/>
      <c r="R4401" s="1"/>
      <c r="T4401" s="1"/>
      <c r="V4401" s="1"/>
      <c r="W4401">
        <v>79054</v>
      </c>
      <c r="X4401">
        <v>79054</v>
      </c>
      <c r="Y4401">
        <v>0</v>
      </c>
      <c r="AA4401">
        <v>0</v>
      </c>
      <c r="AC4401">
        <v>0</v>
      </c>
      <c r="AE4401">
        <v>0</v>
      </c>
      <c r="AG4401">
        <v>2500</v>
      </c>
      <c r="AI4401">
        <f>_201712[[#This Row],[NET_RET]]-_201712[[#This Row],[RET]]</f>
        <v>-2500</v>
      </c>
      <c r="AJ4401">
        <v>76554</v>
      </c>
      <c r="AL4401" s="4">
        <f>_201712[[#This Row],[NET_VISIT]]+_201712[[#This Row],[NET_RET]]+_201712[[#This Row],[NET_PDR]]+_201712[[#This Row],[NET_MIPS]]+_201712[[#This Row],[NET_MED]]+_201712[[#This Row],[NET_CIE]]+_201712[[#This Row],[NET_GSF]]</f>
        <v>79054</v>
      </c>
      <c r="AM4401" s="1" t="s">
        <v>21084</v>
      </c>
      <c r="AN4401" s="1"/>
      <c r="AO4401" s="1" t="s">
        <v>17436</v>
      </c>
      <c r="AP4401" s="1" t="s">
        <v>17437</v>
      </c>
      <c r="AQ4401" s="1"/>
      <c r="AR4401" s="1"/>
      <c r="AS4401" s="1"/>
      <c r="AT4401" s="1"/>
      <c r="AU4401" s="1"/>
      <c r="AV4401" s="1"/>
      <c r="AW4401" s="1"/>
      <c r="AX4401" s="1"/>
      <c r="AY4401" s="1"/>
      <c r="AZ4401" s="1"/>
      <c r="BA4401" s="1"/>
    </row>
    <row r="4402" spans="1:53" hidden="1" x14ac:dyDescent="0.35">
      <c r="A4402" s="1" t="s">
        <v>33720</v>
      </c>
      <c r="B4402" s="1" t="s">
        <v>54</v>
      </c>
      <c r="C4402" s="1"/>
      <c r="D4402" s="1" t="s">
        <v>28006</v>
      </c>
      <c r="E4402" s="1"/>
      <c r="F4402" s="1"/>
      <c r="H4402" s="1" t="s">
        <v>1969</v>
      </c>
      <c r="I4402" s="2"/>
      <c r="J4402">
        <v>3</v>
      </c>
      <c r="N4402" s="1" t="s">
        <v>40</v>
      </c>
      <c r="O4402" s="1" t="s">
        <v>40</v>
      </c>
      <c r="Q4402" s="1"/>
      <c r="R4402" s="1"/>
      <c r="T4402" s="1"/>
      <c r="V4402" s="1"/>
      <c r="W4402">
        <v>0</v>
      </c>
      <c r="X4402">
        <v>0</v>
      </c>
      <c r="Y4402">
        <v>0</v>
      </c>
      <c r="AA4402">
        <v>0</v>
      </c>
      <c r="AC4402">
        <v>0</v>
      </c>
      <c r="AE4402">
        <v>0</v>
      </c>
      <c r="AG4402">
        <v>0</v>
      </c>
      <c r="AI4402">
        <f>_201712[[#This Row],[NET_RET]]-_201712[[#This Row],[RET]]</f>
        <v>0</v>
      </c>
      <c r="AJ4402">
        <v>0</v>
      </c>
      <c r="AL44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02" s="1" t="s">
        <v>40</v>
      </c>
      <c r="AN4402" s="1"/>
      <c r="AO4402" s="1" t="s">
        <v>40</v>
      </c>
      <c r="AP4402" s="1" t="s">
        <v>31896</v>
      </c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1"/>
    </row>
    <row r="4403" spans="1:53" hidden="1" x14ac:dyDescent="0.35">
      <c r="A4403" s="1" t="s">
        <v>33720</v>
      </c>
      <c r="B4403" s="1" t="s">
        <v>54</v>
      </c>
      <c r="C4403" s="1"/>
      <c r="D4403" s="1" t="s">
        <v>28081</v>
      </c>
      <c r="E4403" s="1"/>
      <c r="F4403" s="1"/>
      <c r="H4403" s="1" t="s">
        <v>64</v>
      </c>
      <c r="I4403" s="2"/>
      <c r="J4403">
        <v>3</v>
      </c>
      <c r="N4403" s="1" t="s">
        <v>40</v>
      </c>
      <c r="O4403" s="1" t="s">
        <v>40</v>
      </c>
      <c r="Q4403" s="1"/>
      <c r="R4403" s="1"/>
      <c r="T4403" s="1"/>
      <c r="V4403" s="1"/>
      <c r="W4403">
        <v>0</v>
      </c>
      <c r="X4403">
        <v>0</v>
      </c>
      <c r="Y4403">
        <v>0</v>
      </c>
      <c r="AA4403">
        <v>0</v>
      </c>
      <c r="AC4403">
        <v>0</v>
      </c>
      <c r="AE4403">
        <v>0</v>
      </c>
      <c r="AG4403">
        <v>0</v>
      </c>
      <c r="AI4403">
        <f>_201712[[#This Row],[NET_RET]]-_201712[[#This Row],[RET]]</f>
        <v>0</v>
      </c>
      <c r="AJ4403">
        <v>0</v>
      </c>
      <c r="AL44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03" s="1" t="s">
        <v>25245</v>
      </c>
      <c r="AN4403" s="1"/>
      <c r="AO4403" s="1" t="s">
        <v>31899</v>
      </c>
      <c r="AP4403" s="1" t="s">
        <v>40</v>
      </c>
      <c r="AQ4403" s="1"/>
      <c r="AR4403" s="1"/>
      <c r="AS4403" s="1"/>
      <c r="AT4403" s="1"/>
      <c r="AU4403" s="1"/>
      <c r="AV4403" s="1"/>
      <c r="AW4403" s="1"/>
      <c r="AX4403" s="1"/>
      <c r="AY4403" s="1"/>
      <c r="AZ4403" s="1"/>
      <c r="BA4403" s="1"/>
    </row>
    <row r="4404" spans="1:53" hidden="1" x14ac:dyDescent="0.35">
      <c r="A4404" s="1" t="s">
        <v>33720</v>
      </c>
      <c r="B4404" s="1" t="s">
        <v>54</v>
      </c>
      <c r="C4404" s="1"/>
      <c r="D4404" s="1" t="s">
        <v>27945</v>
      </c>
      <c r="E4404" s="1"/>
      <c r="F4404" s="1"/>
      <c r="H4404" s="1" t="s">
        <v>4967</v>
      </c>
      <c r="I4404" s="2"/>
      <c r="J4404">
        <v>2</v>
      </c>
      <c r="N4404" s="1" t="s">
        <v>40</v>
      </c>
      <c r="O4404" s="1" t="s">
        <v>40</v>
      </c>
      <c r="Q4404" s="1"/>
      <c r="R4404" s="1"/>
      <c r="T4404" s="1"/>
      <c r="V4404" s="1"/>
      <c r="W4404">
        <v>0</v>
      </c>
      <c r="X4404">
        <v>0</v>
      </c>
      <c r="Y4404">
        <v>0</v>
      </c>
      <c r="AA4404">
        <v>0</v>
      </c>
      <c r="AC4404">
        <v>0</v>
      </c>
      <c r="AE4404">
        <v>0</v>
      </c>
      <c r="AG4404">
        <v>0</v>
      </c>
      <c r="AI4404">
        <f>_201712[[#This Row],[NET_RET]]-_201712[[#This Row],[RET]]</f>
        <v>0</v>
      </c>
      <c r="AJ4404">
        <v>0</v>
      </c>
      <c r="AL44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04" s="1" t="s">
        <v>16779</v>
      </c>
      <c r="AN4404" s="1"/>
      <c r="AO4404" s="1" t="s">
        <v>40</v>
      </c>
      <c r="AP4404" s="1" t="s">
        <v>27949</v>
      </c>
      <c r="AQ4404" s="1"/>
      <c r="AR4404" s="1"/>
      <c r="AS4404" s="1"/>
      <c r="AT4404" s="1"/>
      <c r="AU4404" s="1"/>
      <c r="AV4404" s="1"/>
      <c r="AW4404" s="1"/>
      <c r="AX4404" s="1"/>
      <c r="AY4404" s="1"/>
      <c r="AZ4404" s="1"/>
      <c r="BA4404" s="1"/>
    </row>
    <row r="4405" spans="1:53" hidden="1" x14ac:dyDescent="0.35">
      <c r="A4405" s="1" t="s">
        <v>33720</v>
      </c>
      <c r="B4405" s="1" t="s">
        <v>54</v>
      </c>
      <c r="C4405" s="1"/>
      <c r="D4405" s="1" t="s">
        <v>17617</v>
      </c>
      <c r="E4405" s="1"/>
      <c r="F4405" s="1"/>
      <c r="H4405" s="1" t="s">
        <v>1969</v>
      </c>
      <c r="I4405" s="2"/>
      <c r="J4405">
        <v>7</v>
      </c>
      <c r="N4405" s="1" t="s">
        <v>40</v>
      </c>
      <c r="O4405" s="1" t="s">
        <v>40</v>
      </c>
      <c r="Q4405" s="1"/>
      <c r="R4405" s="1"/>
      <c r="T4405" s="1"/>
      <c r="V4405" s="1"/>
      <c r="W4405">
        <v>0</v>
      </c>
      <c r="X4405">
        <v>0</v>
      </c>
      <c r="Y4405">
        <v>0</v>
      </c>
      <c r="AA4405">
        <v>0</v>
      </c>
      <c r="AC4405">
        <v>0</v>
      </c>
      <c r="AE4405">
        <v>0</v>
      </c>
      <c r="AG4405">
        <v>0</v>
      </c>
      <c r="AI4405">
        <f>_201712[[#This Row],[NET_RET]]-_201712[[#This Row],[RET]]</f>
        <v>0</v>
      </c>
      <c r="AJ4405">
        <v>0</v>
      </c>
      <c r="AL44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05" s="1" t="s">
        <v>17279</v>
      </c>
      <c r="AN4405" s="1"/>
      <c r="AO4405" s="1" t="s">
        <v>19701</v>
      </c>
      <c r="AP4405" s="1" t="s">
        <v>40</v>
      </c>
      <c r="AQ4405" s="1"/>
      <c r="AR4405" s="1"/>
      <c r="AS4405" s="1"/>
      <c r="AT4405" s="1"/>
      <c r="AU4405" s="1"/>
      <c r="AV4405" s="1"/>
      <c r="AW4405" s="1"/>
      <c r="AX4405" s="1"/>
      <c r="AY4405" s="1"/>
      <c r="AZ4405" s="1"/>
      <c r="BA4405" s="1"/>
    </row>
    <row r="4406" spans="1:53" hidden="1" x14ac:dyDescent="0.35">
      <c r="A4406" s="1" t="s">
        <v>33720</v>
      </c>
      <c r="B4406" s="1" t="s">
        <v>54</v>
      </c>
      <c r="C4406" s="1"/>
      <c r="D4406" s="1" t="s">
        <v>28340</v>
      </c>
      <c r="E4406" s="1"/>
      <c r="F4406" s="1"/>
      <c r="H4406" s="1" t="s">
        <v>1969</v>
      </c>
      <c r="I4406" s="2"/>
      <c r="J4406">
        <v>10</v>
      </c>
      <c r="N4406" s="1" t="s">
        <v>40</v>
      </c>
      <c r="O4406" s="1" t="s">
        <v>40</v>
      </c>
      <c r="Q4406" s="1"/>
      <c r="R4406" s="1"/>
      <c r="T4406" s="1"/>
      <c r="V4406" s="1"/>
      <c r="W4406">
        <v>0</v>
      </c>
      <c r="X4406">
        <v>0</v>
      </c>
      <c r="Y4406">
        <v>0</v>
      </c>
      <c r="AA4406">
        <v>0</v>
      </c>
      <c r="AC4406">
        <v>0</v>
      </c>
      <c r="AE4406">
        <v>0</v>
      </c>
      <c r="AG4406">
        <v>0</v>
      </c>
      <c r="AI4406">
        <f>_201712[[#This Row],[NET_RET]]-_201712[[#This Row],[RET]]</f>
        <v>0</v>
      </c>
      <c r="AJ4406">
        <v>0</v>
      </c>
      <c r="AL44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06" s="1" t="s">
        <v>16174</v>
      </c>
      <c r="AN4406" s="1"/>
      <c r="AO4406" s="1" t="s">
        <v>40</v>
      </c>
      <c r="AP4406" s="1" t="s">
        <v>40</v>
      </c>
      <c r="AQ4406" s="1"/>
      <c r="AR4406" s="1"/>
      <c r="AS4406" s="1"/>
      <c r="AT4406" s="1"/>
      <c r="AU4406" s="1"/>
      <c r="AV4406" s="1"/>
      <c r="AW4406" s="1"/>
      <c r="AX4406" s="1"/>
      <c r="AY4406" s="1"/>
      <c r="AZ4406" s="1"/>
      <c r="BA4406" s="1"/>
    </row>
    <row r="4407" spans="1:53" hidden="1" x14ac:dyDescent="0.35">
      <c r="A4407" s="1" t="s">
        <v>33720</v>
      </c>
      <c r="B4407" s="1" t="s">
        <v>54</v>
      </c>
      <c r="C4407" s="1"/>
      <c r="D4407" s="1" t="s">
        <v>28345</v>
      </c>
      <c r="E4407" s="1"/>
      <c r="F4407" s="1"/>
      <c r="H4407" s="1" t="s">
        <v>3881</v>
      </c>
      <c r="I4407" s="2"/>
      <c r="J4407">
        <v>2</v>
      </c>
      <c r="N4407" s="1" t="s">
        <v>40</v>
      </c>
      <c r="O4407" s="1" t="s">
        <v>40</v>
      </c>
      <c r="Q4407" s="1"/>
      <c r="R4407" s="1"/>
      <c r="T4407" s="1"/>
      <c r="V4407" s="1"/>
      <c r="W4407">
        <v>0</v>
      </c>
      <c r="X4407">
        <v>0</v>
      </c>
      <c r="Y4407">
        <v>0</v>
      </c>
      <c r="AA4407">
        <v>0</v>
      </c>
      <c r="AC4407">
        <v>0</v>
      </c>
      <c r="AE4407">
        <v>0</v>
      </c>
      <c r="AG4407">
        <v>0</v>
      </c>
      <c r="AI4407">
        <f>_201712[[#This Row],[NET_RET]]-_201712[[#This Row],[RET]]</f>
        <v>0</v>
      </c>
      <c r="AJ4407">
        <v>0</v>
      </c>
      <c r="AL44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07" s="1" t="s">
        <v>25245</v>
      </c>
      <c r="AN4407" s="1"/>
      <c r="AO4407" s="1" t="s">
        <v>18300</v>
      </c>
      <c r="AP4407" s="1" t="s">
        <v>40</v>
      </c>
      <c r="AQ4407" s="1"/>
      <c r="AR4407" s="1"/>
      <c r="AS4407" s="1"/>
      <c r="AT4407" s="1"/>
      <c r="AU4407" s="1"/>
      <c r="AV4407" s="1"/>
      <c r="AW4407" s="1"/>
      <c r="AX4407" s="1"/>
      <c r="AY4407" s="1"/>
      <c r="AZ4407" s="1"/>
      <c r="BA4407" s="1"/>
    </row>
    <row r="4408" spans="1:53" hidden="1" x14ac:dyDescent="0.35">
      <c r="A4408" s="1" t="s">
        <v>33720</v>
      </c>
      <c r="B4408" s="1" t="s">
        <v>1095</v>
      </c>
      <c r="C4408" s="1"/>
      <c r="D4408" s="1" t="s">
        <v>28350</v>
      </c>
      <c r="E4408" s="1"/>
      <c r="F4408" s="1"/>
      <c r="H4408" s="1" t="s">
        <v>64</v>
      </c>
      <c r="I4408" s="2"/>
      <c r="J4408">
        <v>0</v>
      </c>
      <c r="N4408" s="1" t="s">
        <v>40</v>
      </c>
      <c r="O4408" s="1" t="s">
        <v>40</v>
      </c>
      <c r="Q4408" s="1"/>
      <c r="R4408" s="1"/>
      <c r="T4408" s="1"/>
      <c r="V4408" s="1"/>
      <c r="W4408">
        <v>0</v>
      </c>
      <c r="X4408">
        <v>0</v>
      </c>
      <c r="Y4408">
        <v>0</v>
      </c>
      <c r="AA4408">
        <v>0</v>
      </c>
      <c r="AC4408">
        <v>0</v>
      </c>
      <c r="AE4408">
        <v>0</v>
      </c>
      <c r="AG4408">
        <v>0</v>
      </c>
      <c r="AI4408">
        <f>_201712[[#This Row],[NET_RET]]-_201712[[#This Row],[RET]]</f>
        <v>0</v>
      </c>
      <c r="AJ4408">
        <v>0</v>
      </c>
      <c r="AL44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08" s="1" t="s">
        <v>25182</v>
      </c>
      <c r="AN4408" s="1"/>
      <c r="AO4408" s="1" t="s">
        <v>32421</v>
      </c>
      <c r="AP4408" s="1" t="s">
        <v>40</v>
      </c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1"/>
    </row>
    <row r="4409" spans="1:53" hidden="1" x14ac:dyDescent="0.35">
      <c r="A4409" s="1" t="s">
        <v>33720</v>
      </c>
      <c r="B4409" s="1" t="s">
        <v>54</v>
      </c>
      <c r="C4409" s="1"/>
      <c r="D4409" s="1" t="s">
        <v>33987</v>
      </c>
      <c r="E4409" s="1"/>
      <c r="F4409" s="1"/>
      <c r="H4409" s="1" t="s">
        <v>1927</v>
      </c>
      <c r="I4409" s="2"/>
      <c r="J4409">
        <v>3</v>
      </c>
      <c r="N4409" s="1" t="s">
        <v>40</v>
      </c>
      <c r="O4409" s="1" t="s">
        <v>40</v>
      </c>
      <c r="Q4409" s="1"/>
      <c r="R4409" s="1"/>
      <c r="T4409" s="1"/>
      <c r="V4409" s="1"/>
      <c r="W4409">
        <v>0</v>
      </c>
      <c r="X4409">
        <v>0</v>
      </c>
      <c r="Y4409">
        <v>0</v>
      </c>
      <c r="AA4409">
        <v>0</v>
      </c>
      <c r="AC4409">
        <v>0</v>
      </c>
      <c r="AE4409">
        <v>0</v>
      </c>
      <c r="AG4409">
        <v>0</v>
      </c>
      <c r="AI4409">
        <f>_201712[[#This Row],[NET_RET]]-_201712[[#This Row],[RET]]</f>
        <v>0</v>
      </c>
      <c r="AJ4409">
        <v>0</v>
      </c>
      <c r="AL44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09" s="1" t="s">
        <v>40</v>
      </c>
      <c r="AN4409" s="1"/>
      <c r="AO4409" s="1" t="s">
        <v>40</v>
      </c>
      <c r="AP4409" s="1" t="s">
        <v>40</v>
      </c>
      <c r="AQ4409" s="1"/>
      <c r="AR4409" s="1"/>
      <c r="AS4409" s="1"/>
      <c r="AT4409" s="1"/>
      <c r="AU4409" s="1"/>
      <c r="AV4409" s="1"/>
      <c r="AW4409" s="1"/>
      <c r="AX4409" s="1"/>
      <c r="AY4409" s="1"/>
      <c r="AZ4409" s="1"/>
      <c r="BA4409" s="1"/>
    </row>
    <row r="4410" spans="1:53" hidden="1" x14ac:dyDescent="0.35">
      <c r="A4410" s="1" t="s">
        <v>33720</v>
      </c>
      <c r="B4410" s="1" t="s">
        <v>54</v>
      </c>
      <c r="C4410" s="1"/>
      <c r="D4410" s="1" t="s">
        <v>33988</v>
      </c>
      <c r="E4410" s="1"/>
      <c r="F4410" s="1"/>
      <c r="H4410" s="1" t="s">
        <v>1927</v>
      </c>
      <c r="I4410" s="2"/>
      <c r="J4410">
        <v>3</v>
      </c>
      <c r="N4410" s="1" t="s">
        <v>40</v>
      </c>
      <c r="O4410" s="1" t="s">
        <v>40</v>
      </c>
      <c r="Q4410" s="1"/>
      <c r="R4410" s="1"/>
      <c r="T4410" s="1"/>
      <c r="V4410" s="1"/>
      <c r="W4410">
        <v>0</v>
      </c>
      <c r="X4410">
        <v>0</v>
      </c>
      <c r="Y4410">
        <v>0</v>
      </c>
      <c r="AA4410">
        <v>0</v>
      </c>
      <c r="AC4410">
        <v>0</v>
      </c>
      <c r="AE4410">
        <v>0</v>
      </c>
      <c r="AG4410">
        <v>0</v>
      </c>
      <c r="AI4410">
        <f>_201712[[#This Row],[NET_RET]]-_201712[[#This Row],[RET]]</f>
        <v>0</v>
      </c>
      <c r="AJ4410">
        <v>0</v>
      </c>
      <c r="AL44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10" s="1" t="s">
        <v>40</v>
      </c>
      <c r="AN4410" s="1"/>
      <c r="AO4410" s="1" t="s">
        <v>40</v>
      </c>
      <c r="AP4410" s="1" t="s">
        <v>40</v>
      </c>
      <c r="AQ4410" s="1"/>
      <c r="AR4410" s="1"/>
      <c r="AS4410" s="1"/>
      <c r="AT4410" s="1"/>
      <c r="AU4410" s="1"/>
      <c r="AV4410" s="1"/>
      <c r="AW4410" s="1"/>
      <c r="AX4410" s="1"/>
      <c r="AY4410" s="1"/>
      <c r="AZ4410" s="1"/>
      <c r="BA4410" s="1"/>
    </row>
    <row r="4411" spans="1:53" hidden="1" x14ac:dyDescent="0.35">
      <c r="A4411" s="1" t="s">
        <v>33720</v>
      </c>
      <c r="B4411" s="1" t="s">
        <v>54</v>
      </c>
      <c r="C4411" s="1"/>
      <c r="D4411" s="1" t="s">
        <v>28456</v>
      </c>
      <c r="E4411" s="1"/>
      <c r="F4411" s="1"/>
      <c r="H4411" s="1" t="s">
        <v>1969</v>
      </c>
      <c r="I4411" s="2"/>
      <c r="J4411">
        <v>2</v>
      </c>
      <c r="N4411" s="1" t="s">
        <v>40</v>
      </c>
      <c r="O4411" s="1" t="s">
        <v>40</v>
      </c>
      <c r="Q4411" s="1"/>
      <c r="R4411" s="1"/>
      <c r="T4411" s="1"/>
      <c r="V4411" s="1"/>
      <c r="W4411">
        <v>0</v>
      </c>
      <c r="X4411">
        <v>0</v>
      </c>
      <c r="Y4411">
        <v>0</v>
      </c>
      <c r="AA4411">
        <v>0</v>
      </c>
      <c r="AC4411">
        <v>0</v>
      </c>
      <c r="AE4411">
        <v>0</v>
      </c>
      <c r="AG4411">
        <v>0</v>
      </c>
      <c r="AI4411">
        <f>_201712[[#This Row],[NET_RET]]-_201712[[#This Row],[RET]]</f>
        <v>0</v>
      </c>
      <c r="AJ4411">
        <v>0</v>
      </c>
      <c r="AL44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11" s="1" t="s">
        <v>16387</v>
      </c>
      <c r="AN4411" s="1"/>
      <c r="AO4411" s="1" t="s">
        <v>40</v>
      </c>
      <c r="AP4411" s="1" t="s">
        <v>40</v>
      </c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</row>
    <row r="4412" spans="1:53" hidden="1" x14ac:dyDescent="0.35">
      <c r="A4412" s="1" t="s">
        <v>33720</v>
      </c>
      <c r="B4412" s="1" t="s">
        <v>1961</v>
      </c>
      <c r="C4412" s="1"/>
      <c r="D4412" s="1" t="s">
        <v>23396</v>
      </c>
      <c r="E4412" s="1"/>
      <c r="F4412" s="1"/>
      <c r="H4412" s="1" t="s">
        <v>64</v>
      </c>
      <c r="I4412" s="2"/>
      <c r="J4412">
        <v>0</v>
      </c>
      <c r="N4412" s="1" t="s">
        <v>40</v>
      </c>
      <c r="O4412" s="1" t="s">
        <v>40</v>
      </c>
      <c r="Q4412" s="1"/>
      <c r="R4412" s="1"/>
      <c r="T4412" s="1"/>
      <c r="V4412" s="1"/>
      <c r="W4412">
        <v>0</v>
      </c>
      <c r="X4412">
        <v>0</v>
      </c>
      <c r="Y4412">
        <v>0</v>
      </c>
      <c r="AA4412">
        <v>0</v>
      </c>
      <c r="AC4412">
        <v>0</v>
      </c>
      <c r="AE4412">
        <v>0</v>
      </c>
      <c r="AG4412">
        <v>0</v>
      </c>
      <c r="AI4412">
        <f>_201712[[#This Row],[NET_RET]]-_201712[[#This Row],[RET]]</f>
        <v>0</v>
      </c>
      <c r="AJ4412">
        <v>0</v>
      </c>
      <c r="AL44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12" s="1" t="s">
        <v>16093</v>
      </c>
      <c r="AN4412" s="1"/>
      <c r="AO4412" s="1" t="s">
        <v>32424</v>
      </c>
      <c r="AP4412" s="1" t="s">
        <v>40</v>
      </c>
      <c r="AQ4412" s="1"/>
      <c r="AR4412" s="1"/>
      <c r="AS4412" s="1"/>
      <c r="AT4412" s="1"/>
      <c r="AU4412" s="1"/>
      <c r="AV4412" s="1"/>
      <c r="AW4412" s="1"/>
      <c r="AX4412" s="1"/>
      <c r="AY4412" s="1"/>
      <c r="AZ4412" s="1"/>
      <c r="BA4412" s="1"/>
    </row>
    <row r="4413" spans="1:53" hidden="1" x14ac:dyDescent="0.35">
      <c r="A4413" s="1" t="s">
        <v>33720</v>
      </c>
      <c r="B4413" s="1" t="s">
        <v>54</v>
      </c>
      <c r="C4413" s="1"/>
      <c r="D4413" s="1" t="s">
        <v>20156</v>
      </c>
      <c r="E4413" s="1"/>
      <c r="F4413" s="1"/>
      <c r="H4413" s="1" t="s">
        <v>3881</v>
      </c>
      <c r="I4413" s="2"/>
      <c r="J4413">
        <v>3</v>
      </c>
      <c r="N4413" s="1" t="s">
        <v>40</v>
      </c>
      <c r="O4413" s="1" t="s">
        <v>40</v>
      </c>
      <c r="Q4413" s="1"/>
      <c r="R4413" s="1"/>
      <c r="T4413" s="1"/>
      <c r="V4413" s="1"/>
      <c r="W4413">
        <v>0</v>
      </c>
      <c r="X4413">
        <v>0</v>
      </c>
      <c r="Y4413">
        <v>0</v>
      </c>
      <c r="AA4413">
        <v>0</v>
      </c>
      <c r="AC4413">
        <v>0</v>
      </c>
      <c r="AE4413">
        <v>0</v>
      </c>
      <c r="AG4413">
        <v>0</v>
      </c>
      <c r="AI4413">
        <f>_201712[[#This Row],[NET_RET]]-_201712[[#This Row],[RET]]</f>
        <v>0</v>
      </c>
      <c r="AJ4413">
        <v>0</v>
      </c>
      <c r="AL44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13" s="1" t="s">
        <v>25813</v>
      </c>
      <c r="AN4413" s="1"/>
      <c r="AO4413" s="1" t="s">
        <v>40</v>
      </c>
      <c r="AP4413" s="1" t="s">
        <v>40</v>
      </c>
      <c r="AQ4413" s="1"/>
      <c r="AR4413" s="1"/>
      <c r="AS4413" s="1"/>
      <c r="AT4413" s="1"/>
      <c r="AU4413" s="1"/>
      <c r="AV4413" s="1"/>
      <c r="AW4413" s="1"/>
      <c r="AX4413" s="1"/>
      <c r="AY4413" s="1"/>
      <c r="AZ4413" s="1"/>
      <c r="BA4413" s="1"/>
    </row>
    <row r="4414" spans="1:53" hidden="1" x14ac:dyDescent="0.35">
      <c r="A4414" s="1" t="s">
        <v>33720</v>
      </c>
      <c r="B4414" s="1" t="s">
        <v>54</v>
      </c>
      <c r="C4414" s="1"/>
      <c r="D4414" s="1" t="s">
        <v>28360</v>
      </c>
      <c r="E4414" s="1"/>
      <c r="F4414" s="1"/>
      <c r="H4414" s="1" t="s">
        <v>1969</v>
      </c>
      <c r="I4414" s="2"/>
      <c r="J4414">
        <v>1</v>
      </c>
      <c r="N4414" s="1" t="s">
        <v>40</v>
      </c>
      <c r="O4414" s="1" t="s">
        <v>40</v>
      </c>
      <c r="Q4414" s="1"/>
      <c r="R4414" s="1"/>
      <c r="T4414" s="1"/>
      <c r="V4414" s="1"/>
      <c r="W4414">
        <v>0</v>
      </c>
      <c r="X4414">
        <v>0</v>
      </c>
      <c r="Y4414">
        <v>0</v>
      </c>
      <c r="AA4414">
        <v>0</v>
      </c>
      <c r="AC4414">
        <v>0</v>
      </c>
      <c r="AE4414">
        <v>0</v>
      </c>
      <c r="AG4414">
        <v>0</v>
      </c>
      <c r="AI4414">
        <f>_201712[[#This Row],[NET_RET]]-_201712[[#This Row],[RET]]</f>
        <v>0</v>
      </c>
      <c r="AJ4414">
        <v>0</v>
      </c>
      <c r="AL44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14" s="1" t="s">
        <v>30597</v>
      </c>
      <c r="AN4414" s="1"/>
      <c r="AO4414" s="1" t="s">
        <v>40</v>
      </c>
      <c r="AP4414" s="1" t="s">
        <v>40</v>
      </c>
      <c r="AQ4414" s="1"/>
      <c r="AR4414" s="1"/>
      <c r="AS4414" s="1"/>
      <c r="AT4414" s="1"/>
      <c r="AU4414" s="1"/>
      <c r="AV4414" s="1"/>
      <c r="AW4414" s="1"/>
      <c r="AX4414" s="1"/>
      <c r="AY4414" s="1"/>
      <c r="AZ4414" s="1"/>
      <c r="BA4414" s="1"/>
    </row>
    <row r="4415" spans="1:53" hidden="1" x14ac:dyDescent="0.35">
      <c r="A4415" s="1" t="s">
        <v>33720</v>
      </c>
      <c r="B4415" s="1" t="s">
        <v>54</v>
      </c>
      <c r="C4415" s="1"/>
      <c r="D4415" s="1" t="s">
        <v>33989</v>
      </c>
      <c r="E4415" s="1"/>
      <c r="F4415" s="1"/>
      <c r="H4415" s="1" t="s">
        <v>1927</v>
      </c>
      <c r="I4415" s="2"/>
      <c r="J4415">
        <v>53</v>
      </c>
      <c r="N4415" s="1" t="s">
        <v>40</v>
      </c>
      <c r="O4415" s="1" t="s">
        <v>40</v>
      </c>
      <c r="Q4415" s="1"/>
      <c r="R4415" s="1"/>
      <c r="T4415" s="1"/>
      <c r="V4415" s="1"/>
      <c r="W4415">
        <v>0</v>
      </c>
      <c r="X4415">
        <v>0</v>
      </c>
      <c r="Y4415">
        <v>0</v>
      </c>
      <c r="AA4415">
        <v>0</v>
      </c>
      <c r="AC4415">
        <v>0</v>
      </c>
      <c r="AE4415">
        <v>0</v>
      </c>
      <c r="AG4415">
        <v>0</v>
      </c>
      <c r="AI4415">
        <f>_201712[[#This Row],[NET_RET]]-_201712[[#This Row],[RET]]</f>
        <v>0</v>
      </c>
      <c r="AJ4415">
        <v>0</v>
      </c>
      <c r="AL44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15" s="1" t="s">
        <v>40</v>
      </c>
      <c r="AN4415" s="1"/>
      <c r="AO4415" s="1" t="s">
        <v>40</v>
      </c>
      <c r="AP4415" s="1" t="s">
        <v>40</v>
      </c>
      <c r="AQ4415" s="1"/>
      <c r="AR4415" s="1"/>
      <c r="AS4415" s="1"/>
      <c r="AT4415" s="1"/>
      <c r="AU4415" s="1"/>
      <c r="AV4415" s="1"/>
      <c r="AW4415" s="1"/>
      <c r="AX4415" s="1"/>
      <c r="AY4415" s="1"/>
      <c r="AZ4415" s="1"/>
      <c r="BA4415" s="1"/>
    </row>
    <row r="4416" spans="1:53" hidden="1" x14ac:dyDescent="0.35">
      <c r="A4416" s="1" t="s">
        <v>33720</v>
      </c>
      <c r="B4416" s="1" t="s">
        <v>54</v>
      </c>
      <c r="C4416" s="1"/>
      <c r="D4416" s="1" t="s">
        <v>33106</v>
      </c>
      <c r="E4416" s="1"/>
      <c r="F4416" s="1"/>
      <c r="H4416" s="1" t="s">
        <v>1927</v>
      </c>
      <c r="I4416" s="2"/>
      <c r="J4416">
        <v>9</v>
      </c>
      <c r="N4416" s="1" t="s">
        <v>40</v>
      </c>
      <c r="O4416" s="1" t="s">
        <v>40</v>
      </c>
      <c r="Q4416" s="1"/>
      <c r="R4416" s="1"/>
      <c r="T4416" s="1"/>
      <c r="V4416" s="1"/>
      <c r="W4416">
        <v>0</v>
      </c>
      <c r="X4416">
        <v>0</v>
      </c>
      <c r="Y4416">
        <v>0</v>
      </c>
      <c r="AA4416">
        <v>0</v>
      </c>
      <c r="AC4416">
        <v>0</v>
      </c>
      <c r="AE4416">
        <v>0</v>
      </c>
      <c r="AG4416">
        <v>0</v>
      </c>
      <c r="AI4416">
        <f>_201712[[#This Row],[NET_RET]]-_201712[[#This Row],[RET]]</f>
        <v>0</v>
      </c>
      <c r="AJ4416">
        <v>0</v>
      </c>
      <c r="AL44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16" s="1" t="s">
        <v>40</v>
      </c>
      <c r="AN4416" s="1"/>
      <c r="AO4416" s="1" t="s">
        <v>40</v>
      </c>
      <c r="AP4416" s="1" t="s">
        <v>40</v>
      </c>
      <c r="AQ4416" s="1"/>
      <c r="AR4416" s="1"/>
      <c r="AS4416" s="1"/>
      <c r="AT4416" s="1"/>
      <c r="AU4416" s="1"/>
      <c r="AV4416" s="1"/>
      <c r="AW4416" s="1"/>
      <c r="AX4416" s="1"/>
      <c r="AY4416" s="1"/>
      <c r="AZ4416" s="1"/>
      <c r="BA4416" s="1"/>
    </row>
    <row r="4417" spans="1:53" hidden="1" x14ac:dyDescent="0.35">
      <c r="A4417" s="1" t="s">
        <v>33720</v>
      </c>
      <c r="B4417" s="1" t="s">
        <v>54</v>
      </c>
      <c r="C4417" s="1"/>
      <c r="D4417" s="1" t="s">
        <v>33568</v>
      </c>
      <c r="E4417" s="1"/>
      <c r="F4417" s="1"/>
      <c r="H4417" s="1" t="s">
        <v>1927</v>
      </c>
      <c r="I4417" s="2"/>
      <c r="J4417">
        <v>2</v>
      </c>
      <c r="N4417" s="1" t="s">
        <v>40</v>
      </c>
      <c r="O4417" s="1" t="s">
        <v>40</v>
      </c>
      <c r="Q4417" s="1"/>
      <c r="R4417" s="1"/>
      <c r="T4417" s="1"/>
      <c r="V4417" s="1"/>
      <c r="W4417">
        <v>0</v>
      </c>
      <c r="X4417">
        <v>0</v>
      </c>
      <c r="Y4417">
        <v>0</v>
      </c>
      <c r="AA4417">
        <v>0</v>
      </c>
      <c r="AC4417">
        <v>0</v>
      </c>
      <c r="AE4417">
        <v>0</v>
      </c>
      <c r="AG4417">
        <v>0</v>
      </c>
      <c r="AI4417">
        <f>_201712[[#This Row],[NET_RET]]-_201712[[#This Row],[RET]]</f>
        <v>0</v>
      </c>
      <c r="AJ4417">
        <v>0</v>
      </c>
      <c r="AL44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17" s="1" t="s">
        <v>40</v>
      </c>
      <c r="AN4417" s="1"/>
      <c r="AO4417" s="1" t="s">
        <v>40</v>
      </c>
      <c r="AP4417" s="1" t="s">
        <v>40</v>
      </c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</row>
    <row r="4418" spans="1:53" x14ac:dyDescent="0.35">
      <c r="A4418" s="1" t="s">
        <v>33720</v>
      </c>
      <c r="B4418" s="1" t="s">
        <v>286</v>
      </c>
      <c r="C4418" s="1"/>
      <c r="D4418" s="1" t="s">
        <v>28365</v>
      </c>
      <c r="E4418" s="1"/>
      <c r="F4418" s="1"/>
      <c r="H4418" s="1" t="s">
        <v>1969</v>
      </c>
      <c r="I4418" s="2"/>
      <c r="J4418">
        <v>4</v>
      </c>
      <c r="N4418" s="1" t="s">
        <v>40</v>
      </c>
      <c r="O4418" s="1" t="s">
        <v>40</v>
      </c>
      <c r="Q4418" s="1"/>
      <c r="R4418" s="1"/>
      <c r="T4418" s="1"/>
      <c r="V4418" s="1"/>
      <c r="W4418">
        <v>23770</v>
      </c>
      <c r="X4418">
        <v>20520</v>
      </c>
      <c r="Y4418">
        <v>0</v>
      </c>
      <c r="AA4418">
        <v>0</v>
      </c>
      <c r="AC4418">
        <v>0</v>
      </c>
      <c r="AE4418">
        <v>0</v>
      </c>
      <c r="AG4418">
        <v>1570</v>
      </c>
      <c r="AI4418">
        <f>_201712[[#This Row],[NET_RET]]-_201712[[#This Row],[RET]]</f>
        <v>-1570</v>
      </c>
      <c r="AJ4418">
        <v>22200</v>
      </c>
      <c r="AL4418" s="4">
        <f>_201712[[#This Row],[NET_VISIT]]+_201712[[#This Row],[NET_RET]]+_201712[[#This Row],[NET_PDR]]+_201712[[#This Row],[NET_MIPS]]+_201712[[#This Row],[NET_MED]]+_201712[[#This Row],[NET_CIE]]+_201712[[#This Row],[NET_GSF]]</f>
        <v>20520</v>
      </c>
      <c r="AM4418" s="1" t="s">
        <v>17060</v>
      </c>
      <c r="AN4418" s="1"/>
      <c r="AO4418" s="1" t="s">
        <v>32430</v>
      </c>
      <c r="AP4418" s="1" t="s">
        <v>11035</v>
      </c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</row>
    <row r="4419" spans="1:53" hidden="1" x14ac:dyDescent="0.35">
      <c r="A4419" s="1" t="s">
        <v>33720</v>
      </c>
      <c r="B4419" s="1" t="s">
        <v>54</v>
      </c>
      <c r="C4419" s="1"/>
      <c r="D4419" s="1" t="s">
        <v>28370</v>
      </c>
      <c r="E4419" s="1"/>
      <c r="F4419" s="1"/>
      <c r="H4419" s="1" t="s">
        <v>64</v>
      </c>
      <c r="I4419" s="2"/>
      <c r="J4419">
        <v>3</v>
      </c>
      <c r="N4419" s="1" t="s">
        <v>40</v>
      </c>
      <c r="O4419" s="1" t="s">
        <v>40</v>
      </c>
      <c r="Q4419" s="1"/>
      <c r="R4419" s="1"/>
      <c r="T4419" s="1"/>
      <c r="V4419" s="1"/>
      <c r="W4419">
        <v>0</v>
      </c>
      <c r="X4419">
        <v>0</v>
      </c>
      <c r="Y4419">
        <v>0</v>
      </c>
      <c r="AA4419">
        <v>0</v>
      </c>
      <c r="AC4419">
        <v>0</v>
      </c>
      <c r="AE4419">
        <v>0</v>
      </c>
      <c r="AG4419">
        <v>0</v>
      </c>
      <c r="AI4419">
        <f>_201712[[#This Row],[NET_RET]]-_201712[[#This Row],[RET]]</f>
        <v>0</v>
      </c>
      <c r="AJ4419">
        <v>0</v>
      </c>
      <c r="AL44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19" s="1" t="s">
        <v>25245</v>
      </c>
      <c r="AN4419" s="1"/>
      <c r="AO4419" s="1" t="s">
        <v>40</v>
      </c>
      <c r="AP4419" s="1" t="s">
        <v>32434</v>
      </c>
      <c r="AQ4419" s="1"/>
      <c r="AR4419" s="1"/>
      <c r="AS4419" s="1"/>
      <c r="AT4419" s="1"/>
      <c r="AU4419" s="1"/>
      <c r="AV4419" s="1"/>
      <c r="AW4419" s="1"/>
      <c r="AX4419" s="1"/>
      <c r="AY4419" s="1"/>
      <c r="AZ4419" s="1"/>
      <c r="BA4419" s="1"/>
    </row>
    <row r="4420" spans="1:53" hidden="1" x14ac:dyDescent="0.35">
      <c r="A4420" s="1" t="s">
        <v>33720</v>
      </c>
      <c r="B4420" s="1" t="s">
        <v>54</v>
      </c>
      <c r="C4420" s="1"/>
      <c r="D4420" s="1" t="s">
        <v>28374</v>
      </c>
      <c r="E4420" s="1"/>
      <c r="F4420" s="1"/>
      <c r="H4420" s="1" t="s">
        <v>1969</v>
      </c>
      <c r="I4420" s="2"/>
      <c r="J4420">
        <v>2</v>
      </c>
      <c r="N4420" s="1" t="s">
        <v>40</v>
      </c>
      <c r="O4420" s="1" t="s">
        <v>40</v>
      </c>
      <c r="Q4420" s="1"/>
      <c r="R4420" s="1"/>
      <c r="T4420" s="1"/>
      <c r="V4420" s="1"/>
      <c r="W4420">
        <v>0</v>
      </c>
      <c r="X4420">
        <v>0</v>
      </c>
      <c r="Y4420">
        <v>0</v>
      </c>
      <c r="AA4420">
        <v>0</v>
      </c>
      <c r="AC4420">
        <v>0</v>
      </c>
      <c r="AE4420">
        <v>0</v>
      </c>
      <c r="AG4420">
        <v>0</v>
      </c>
      <c r="AI4420">
        <f>_201712[[#This Row],[NET_RET]]-_201712[[#This Row],[RET]]</f>
        <v>0</v>
      </c>
      <c r="AJ4420">
        <v>0</v>
      </c>
      <c r="AL44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20" s="1" t="s">
        <v>17279</v>
      </c>
      <c r="AN4420" s="1"/>
      <c r="AO4420" s="1" t="s">
        <v>32437</v>
      </c>
      <c r="AP4420" s="1" t="s">
        <v>40</v>
      </c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</row>
    <row r="4421" spans="1:53" x14ac:dyDescent="0.35">
      <c r="A4421" s="1" t="s">
        <v>33720</v>
      </c>
      <c r="B4421" s="1" t="s">
        <v>198</v>
      </c>
      <c r="C4421" s="1"/>
      <c r="D4421" s="1" t="s">
        <v>33629</v>
      </c>
      <c r="E4421" s="1"/>
      <c r="F4421" s="1"/>
      <c r="H4421" s="1" t="s">
        <v>4967</v>
      </c>
      <c r="I4421" s="2"/>
      <c r="J4421">
        <v>0</v>
      </c>
      <c r="N4421" s="1" t="s">
        <v>40</v>
      </c>
      <c r="O4421" s="1" t="s">
        <v>40</v>
      </c>
      <c r="Q4421" s="1"/>
      <c r="R4421" s="1"/>
      <c r="T4421" s="1"/>
      <c r="V4421" s="1"/>
      <c r="W4421">
        <v>11600000</v>
      </c>
      <c r="X4421">
        <v>712000</v>
      </c>
      <c r="Y4421">
        <v>0</v>
      </c>
      <c r="AA4421">
        <v>0</v>
      </c>
      <c r="AC4421">
        <v>0</v>
      </c>
      <c r="AE4421">
        <v>11600000</v>
      </c>
      <c r="AG4421">
        <v>0</v>
      </c>
      <c r="AI4421">
        <f>_201712[[#This Row],[NET_RET]]-_201712[[#This Row],[RET]]</f>
        <v>0</v>
      </c>
      <c r="AJ4421">
        <v>0</v>
      </c>
      <c r="AL4421" s="4">
        <f>_201712[[#This Row],[NET_VISIT]]+_201712[[#This Row],[NET_RET]]+_201712[[#This Row],[NET_PDR]]+_201712[[#This Row],[NET_MIPS]]+_201712[[#This Row],[NET_MED]]+_201712[[#This Row],[NET_CIE]]+_201712[[#This Row],[NET_GSF]]</f>
        <v>712000</v>
      </c>
      <c r="AM4421" s="1" t="s">
        <v>40</v>
      </c>
      <c r="AN4421" s="1"/>
      <c r="AO4421" s="1" t="s">
        <v>40</v>
      </c>
      <c r="AP4421" s="1" t="s">
        <v>40</v>
      </c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</row>
    <row r="4422" spans="1:53" hidden="1" x14ac:dyDescent="0.35">
      <c r="A4422" s="1" t="s">
        <v>33720</v>
      </c>
      <c r="B4422" s="1" t="s">
        <v>54</v>
      </c>
      <c r="C4422" s="1"/>
      <c r="D4422" s="1" t="s">
        <v>18647</v>
      </c>
      <c r="E4422" s="1"/>
      <c r="F4422" s="1"/>
      <c r="H4422" s="1" t="s">
        <v>1969</v>
      </c>
      <c r="I4422" s="2"/>
      <c r="J4422">
        <v>2</v>
      </c>
      <c r="N4422" s="1" t="s">
        <v>40</v>
      </c>
      <c r="O4422" s="1" t="s">
        <v>40</v>
      </c>
      <c r="Q4422" s="1"/>
      <c r="R4422" s="1"/>
      <c r="T4422" s="1"/>
      <c r="V4422" s="1"/>
      <c r="W4422">
        <v>0</v>
      </c>
      <c r="X4422">
        <v>0</v>
      </c>
      <c r="Y4422">
        <v>0</v>
      </c>
      <c r="AA4422">
        <v>0</v>
      </c>
      <c r="AC4422">
        <v>0</v>
      </c>
      <c r="AE4422">
        <v>0</v>
      </c>
      <c r="AG4422">
        <v>0</v>
      </c>
      <c r="AI4422">
        <f>_201712[[#This Row],[NET_RET]]-_201712[[#This Row],[RET]]</f>
        <v>0</v>
      </c>
      <c r="AJ4422">
        <v>0</v>
      </c>
      <c r="AL44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22" s="1" t="s">
        <v>16528</v>
      </c>
      <c r="AN4422" s="1"/>
      <c r="AO4422" s="1" t="s">
        <v>18648</v>
      </c>
      <c r="AP4422" s="1" t="s">
        <v>18649</v>
      </c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</row>
    <row r="4423" spans="1:53" x14ac:dyDescent="0.35">
      <c r="A4423" s="1" t="s">
        <v>33720</v>
      </c>
      <c r="B4423" s="1" t="s">
        <v>198</v>
      </c>
      <c r="C4423" s="1"/>
      <c r="D4423" s="1" t="s">
        <v>28383</v>
      </c>
      <c r="E4423" s="1"/>
      <c r="F4423" s="1"/>
      <c r="H4423" s="1" t="s">
        <v>3881</v>
      </c>
      <c r="I4423" s="2"/>
      <c r="J4423">
        <v>0</v>
      </c>
      <c r="N4423" s="1" t="s">
        <v>40</v>
      </c>
      <c r="O4423" s="1" t="s">
        <v>40</v>
      </c>
      <c r="Q4423" s="1"/>
      <c r="R4423" s="1"/>
      <c r="T4423" s="1"/>
      <c r="V4423" s="1"/>
      <c r="W4423">
        <v>10600</v>
      </c>
      <c r="X4423">
        <v>2600</v>
      </c>
      <c r="Y4423">
        <v>0</v>
      </c>
      <c r="AA4423">
        <v>0</v>
      </c>
      <c r="AC4423">
        <v>0</v>
      </c>
      <c r="AE4423">
        <v>10600</v>
      </c>
      <c r="AG4423">
        <v>0</v>
      </c>
      <c r="AI4423">
        <f>_201712[[#This Row],[NET_RET]]-_201712[[#This Row],[RET]]</f>
        <v>0</v>
      </c>
      <c r="AJ4423">
        <v>0</v>
      </c>
      <c r="AL4423" s="4">
        <f>_201712[[#This Row],[NET_VISIT]]+_201712[[#This Row],[NET_RET]]+_201712[[#This Row],[NET_PDR]]+_201712[[#This Row],[NET_MIPS]]+_201712[[#This Row],[NET_MED]]+_201712[[#This Row],[NET_CIE]]+_201712[[#This Row],[NET_GSF]]</f>
        <v>2600</v>
      </c>
      <c r="AM4423" s="1" t="s">
        <v>30479</v>
      </c>
      <c r="AN4423" s="1"/>
      <c r="AO4423" s="1" t="s">
        <v>32441</v>
      </c>
      <c r="AP4423" s="1" t="s">
        <v>40</v>
      </c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</row>
    <row r="4424" spans="1:53" hidden="1" x14ac:dyDescent="0.35">
      <c r="A4424" s="1" t="s">
        <v>33720</v>
      </c>
      <c r="B4424" s="1" t="s">
        <v>286</v>
      </c>
      <c r="C4424" s="1"/>
      <c r="D4424" s="1" t="s">
        <v>21650</v>
      </c>
      <c r="E4424" s="1"/>
      <c r="F4424" s="1"/>
      <c r="H4424" s="1" t="s">
        <v>3881</v>
      </c>
      <c r="I4424" s="2"/>
      <c r="J4424">
        <v>30</v>
      </c>
      <c r="N4424" s="1" t="s">
        <v>40</v>
      </c>
      <c r="O4424" s="1" t="s">
        <v>40</v>
      </c>
      <c r="Q4424" s="1"/>
      <c r="R4424" s="1"/>
      <c r="T4424" s="1"/>
      <c r="V4424" s="1"/>
      <c r="W4424">
        <v>7584</v>
      </c>
      <c r="X4424">
        <v>-11666</v>
      </c>
      <c r="Y4424">
        <v>0</v>
      </c>
      <c r="AA4424">
        <v>0</v>
      </c>
      <c r="AC4424">
        <v>0</v>
      </c>
      <c r="AE4424">
        <v>0</v>
      </c>
      <c r="AG4424">
        <v>7584</v>
      </c>
      <c r="AI4424">
        <f>_201712[[#This Row],[NET_RET]]-_201712[[#This Row],[RET]]</f>
        <v>-7584</v>
      </c>
      <c r="AJ4424">
        <v>0</v>
      </c>
      <c r="AL4424">
        <f>_201712[[#This Row],[NET_VISIT]]+_201712[[#This Row],[NET_RET]]+_201712[[#This Row],[NET_PDR]]+_201712[[#This Row],[NET_MIPS]]+_201712[[#This Row],[NET_MED]]+_201712[[#This Row],[NET_CIE]]+_201712[[#This Row],[NET_GSF]]</f>
        <v>-11666</v>
      </c>
      <c r="AM4424" s="1" t="s">
        <v>17060</v>
      </c>
      <c r="AN4424" s="1"/>
      <c r="AO4424" s="1" t="s">
        <v>40</v>
      </c>
      <c r="AP4424" s="1" t="s">
        <v>32444</v>
      </c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</row>
    <row r="4425" spans="1:53" hidden="1" x14ac:dyDescent="0.35">
      <c r="A4425" s="1" t="s">
        <v>33720</v>
      </c>
      <c r="B4425" s="1" t="s">
        <v>286</v>
      </c>
      <c r="C4425" s="1"/>
      <c r="D4425" s="1" t="s">
        <v>16406</v>
      </c>
      <c r="E4425" s="1"/>
      <c r="F4425" s="1"/>
      <c r="H4425" s="1" t="s">
        <v>64</v>
      </c>
      <c r="I4425" s="2"/>
      <c r="J4425">
        <v>120</v>
      </c>
      <c r="N4425" s="1" t="s">
        <v>25044</v>
      </c>
      <c r="O4425" s="1" t="s">
        <v>40</v>
      </c>
      <c r="Q4425" s="1"/>
      <c r="R4425" s="1"/>
      <c r="T4425" s="1"/>
      <c r="V4425" s="1"/>
      <c r="W4425">
        <v>4908</v>
      </c>
      <c r="X4425">
        <v>4908</v>
      </c>
      <c r="Y4425">
        <v>0</v>
      </c>
      <c r="AA4425">
        <v>0</v>
      </c>
      <c r="AC4425">
        <v>0</v>
      </c>
      <c r="AE4425">
        <v>0</v>
      </c>
      <c r="AG4425">
        <v>4908</v>
      </c>
      <c r="AI4425">
        <f>_201712[[#This Row],[NET_RET]]-_201712[[#This Row],[RET]]</f>
        <v>-4908</v>
      </c>
      <c r="AJ4425">
        <v>0</v>
      </c>
      <c r="AL4425">
        <f>_201712[[#This Row],[NET_VISIT]]+_201712[[#This Row],[NET_RET]]+_201712[[#This Row],[NET_PDR]]+_201712[[#This Row],[NET_MIPS]]+_201712[[#This Row],[NET_MED]]+_201712[[#This Row],[NET_CIE]]+_201712[[#This Row],[NET_GSF]]</f>
        <v>4908</v>
      </c>
      <c r="AM4425" s="1" t="s">
        <v>16279</v>
      </c>
      <c r="AN4425" s="1"/>
      <c r="AO4425" s="1" t="s">
        <v>11724</v>
      </c>
      <c r="AP4425" s="1" t="s">
        <v>16408</v>
      </c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1"/>
    </row>
    <row r="4426" spans="1:53" hidden="1" x14ac:dyDescent="0.35">
      <c r="A4426" s="1" t="s">
        <v>33720</v>
      </c>
      <c r="B4426" s="1" t="s">
        <v>54</v>
      </c>
      <c r="C4426" s="1"/>
      <c r="D4426" s="1" t="s">
        <v>18287</v>
      </c>
      <c r="E4426" s="1"/>
      <c r="F4426" s="1"/>
      <c r="H4426" s="1" t="s">
        <v>1969</v>
      </c>
      <c r="I4426" s="2"/>
      <c r="J4426">
        <v>2</v>
      </c>
      <c r="N4426" s="1" t="s">
        <v>40</v>
      </c>
      <c r="O4426" s="1" t="s">
        <v>40</v>
      </c>
      <c r="Q4426" s="1"/>
      <c r="R4426" s="1"/>
      <c r="T4426" s="1"/>
      <c r="V4426" s="1"/>
      <c r="W4426">
        <v>0</v>
      </c>
      <c r="X4426">
        <v>0</v>
      </c>
      <c r="Y4426">
        <v>0</v>
      </c>
      <c r="AA4426">
        <v>0</v>
      </c>
      <c r="AC4426">
        <v>0</v>
      </c>
      <c r="AE4426">
        <v>0</v>
      </c>
      <c r="AG4426">
        <v>0</v>
      </c>
      <c r="AI4426">
        <f>_201712[[#This Row],[NET_RET]]-_201712[[#This Row],[RET]]</f>
        <v>0</v>
      </c>
      <c r="AJ4426">
        <v>0</v>
      </c>
      <c r="AL44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26" s="1" t="s">
        <v>17379</v>
      </c>
      <c r="AN4426" s="1"/>
      <c r="AO4426" s="1" t="s">
        <v>40</v>
      </c>
      <c r="AP4426" s="1" t="s">
        <v>40</v>
      </c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</row>
    <row r="4427" spans="1:53" hidden="1" x14ac:dyDescent="0.35">
      <c r="A4427" s="1" t="s">
        <v>33720</v>
      </c>
      <c r="B4427" s="1" t="s">
        <v>54</v>
      </c>
      <c r="C4427" s="1"/>
      <c r="D4427" s="1" t="s">
        <v>17640</v>
      </c>
      <c r="E4427" s="1"/>
      <c r="F4427" s="1"/>
      <c r="H4427" s="1" t="s">
        <v>3881</v>
      </c>
      <c r="I4427" s="2"/>
      <c r="J4427">
        <v>14</v>
      </c>
      <c r="N4427" s="1" t="s">
        <v>40</v>
      </c>
      <c r="O4427" s="1" t="s">
        <v>40</v>
      </c>
      <c r="Q4427" s="1"/>
      <c r="R4427" s="1"/>
      <c r="T4427" s="1"/>
      <c r="V4427" s="1"/>
      <c r="W4427">
        <v>0</v>
      </c>
      <c r="X4427">
        <v>0</v>
      </c>
      <c r="Y4427">
        <v>0</v>
      </c>
      <c r="AA4427">
        <v>0</v>
      </c>
      <c r="AC4427">
        <v>0</v>
      </c>
      <c r="AE4427">
        <v>0</v>
      </c>
      <c r="AG4427">
        <v>0</v>
      </c>
      <c r="AI4427">
        <f>_201712[[#This Row],[NET_RET]]-_201712[[#This Row],[RET]]</f>
        <v>0</v>
      </c>
      <c r="AJ4427">
        <v>0</v>
      </c>
      <c r="AL44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27" s="1" t="s">
        <v>25257</v>
      </c>
      <c r="AN4427" s="1"/>
      <c r="AO4427" s="1" t="s">
        <v>40</v>
      </c>
      <c r="AP4427" s="1" t="s">
        <v>40</v>
      </c>
      <c r="AQ4427" s="1"/>
      <c r="AR4427" s="1"/>
      <c r="AS4427" s="1"/>
      <c r="AT4427" s="1"/>
      <c r="AU4427" s="1"/>
      <c r="AV4427" s="1"/>
      <c r="AW4427" s="1"/>
      <c r="AX4427" s="1"/>
      <c r="AY4427" s="1"/>
      <c r="AZ4427" s="1"/>
      <c r="BA4427" s="1"/>
    </row>
    <row r="4428" spans="1:53" hidden="1" x14ac:dyDescent="0.35">
      <c r="A4428" s="1" t="s">
        <v>33720</v>
      </c>
      <c r="B4428" s="1" t="s">
        <v>286</v>
      </c>
      <c r="C4428" s="1"/>
      <c r="D4428" s="1" t="s">
        <v>21571</v>
      </c>
      <c r="E4428" s="1"/>
      <c r="F4428" s="1"/>
      <c r="H4428" s="1" t="s">
        <v>3881</v>
      </c>
      <c r="I4428" s="2"/>
      <c r="J4428">
        <v>79</v>
      </c>
      <c r="N4428" s="1" t="s">
        <v>25058</v>
      </c>
      <c r="O4428" s="1" t="s">
        <v>25074</v>
      </c>
      <c r="Q4428" s="1"/>
      <c r="R4428" s="1"/>
      <c r="T4428" s="1"/>
      <c r="V4428" s="1"/>
      <c r="W4428">
        <v>3289</v>
      </c>
      <c r="X4428">
        <v>-2035</v>
      </c>
      <c r="Y4428">
        <v>0</v>
      </c>
      <c r="AA4428">
        <v>0</v>
      </c>
      <c r="AC4428">
        <v>0</v>
      </c>
      <c r="AE4428">
        <v>0</v>
      </c>
      <c r="AG4428">
        <v>3289</v>
      </c>
      <c r="AI4428">
        <f>_201712[[#This Row],[NET_RET]]-_201712[[#This Row],[RET]]</f>
        <v>-3289</v>
      </c>
      <c r="AJ4428">
        <v>0</v>
      </c>
      <c r="AL4428">
        <f>_201712[[#This Row],[NET_VISIT]]+_201712[[#This Row],[NET_RET]]+_201712[[#This Row],[NET_PDR]]+_201712[[#This Row],[NET_MIPS]]+_201712[[#This Row],[NET_MED]]+_201712[[#This Row],[NET_CIE]]+_201712[[#This Row],[NET_GSF]]</f>
        <v>-2035</v>
      </c>
      <c r="AM4428" s="1" t="s">
        <v>16174</v>
      </c>
      <c r="AN4428" s="1"/>
      <c r="AO4428" s="1" t="s">
        <v>40</v>
      </c>
      <c r="AP4428" s="1" t="s">
        <v>40</v>
      </c>
      <c r="AQ4428" s="1"/>
      <c r="AR4428" s="1"/>
      <c r="AS4428" s="1"/>
      <c r="AT4428" s="1"/>
      <c r="AU4428" s="1"/>
      <c r="AV4428" s="1"/>
      <c r="AW4428" s="1"/>
      <c r="AX4428" s="1"/>
      <c r="AY4428" s="1"/>
      <c r="AZ4428" s="1"/>
      <c r="BA4428" s="1"/>
    </row>
    <row r="4429" spans="1:53" hidden="1" x14ac:dyDescent="0.35">
      <c r="A4429" s="1" t="s">
        <v>33720</v>
      </c>
      <c r="B4429" s="1" t="s">
        <v>54</v>
      </c>
      <c r="C4429" s="1"/>
      <c r="D4429" s="1" t="s">
        <v>33206</v>
      </c>
      <c r="E4429" s="1"/>
      <c r="F4429" s="1"/>
      <c r="H4429" s="1" t="s">
        <v>1927</v>
      </c>
      <c r="I4429" s="2"/>
      <c r="J4429">
        <v>51</v>
      </c>
      <c r="N4429" s="1" t="s">
        <v>40</v>
      </c>
      <c r="O4429" s="1" t="s">
        <v>40</v>
      </c>
      <c r="Q4429" s="1"/>
      <c r="R4429" s="1"/>
      <c r="T4429" s="1"/>
      <c r="V4429" s="1"/>
      <c r="W4429">
        <v>0</v>
      </c>
      <c r="X4429">
        <v>0</v>
      </c>
      <c r="Y4429">
        <v>0</v>
      </c>
      <c r="AA4429">
        <v>0</v>
      </c>
      <c r="AC4429">
        <v>0</v>
      </c>
      <c r="AE4429">
        <v>0</v>
      </c>
      <c r="AG4429">
        <v>0</v>
      </c>
      <c r="AI4429">
        <f>_201712[[#This Row],[NET_RET]]-_201712[[#This Row],[RET]]</f>
        <v>0</v>
      </c>
      <c r="AJ4429">
        <v>0</v>
      </c>
      <c r="AL44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29" s="1" t="s">
        <v>25274</v>
      </c>
      <c r="AN4429" s="1"/>
      <c r="AO4429" s="1" t="s">
        <v>40</v>
      </c>
      <c r="AP4429" s="1" t="s">
        <v>33210</v>
      </c>
      <c r="AQ4429" s="1"/>
      <c r="AR4429" s="1"/>
      <c r="AS4429" s="1"/>
      <c r="AT4429" s="1"/>
      <c r="AU4429" s="1"/>
      <c r="AV4429" s="1"/>
      <c r="AW4429" s="1"/>
      <c r="AX4429" s="1"/>
      <c r="AY4429" s="1"/>
      <c r="AZ4429" s="1"/>
      <c r="BA4429" s="1"/>
    </row>
    <row r="4430" spans="1:53" hidden="1" x14ac:dyDescent="0.35">
      <c r="A4430" s="1" t="s">
        <v>33720</v>
      </c>
      <c r="B4430" s="1" t="s">
        <v>286</v>
      </c>
      <c r="C4430" s="1"/>
      <c r="D4430" s="1" t="s">
        <v>28395</v>
      </c>
      <c r="E4430" s="1"/>
      <c r="F4430" s="1"/>
      <c r="H4430" s="1" t="s">
        <v>1969</v>
      </c>
      <c r="I4430" s="2"/>
      <c r="J4430">
        <v>4</v>
      </c>
      <c r="N4430" s="1" t="s">
        <v>40</v>
      </c>
      <c r="O4430" s="1" t="s">
        <v>40</v>
      </c>
      <c r="Q4430" s="1"/>
      <c r="R4430" s="1"/>
      <c r="T4430" s="1"/>
      <c r="V4430" s="1"/>
      <c r="W4430">
        <v>0</v>
      </c>
      <c r="X4430">
        <v>0</v>
      </c>
      <c r="Y4430">
        <v>0</v>
      </c>
      <c r="AA4430">
        <v>0</v>
      </c>
      <c r="AC4430">
        <v>0</v>
      </c>
      <c r="AE4430">
        <v>0</v>
      </c>
      <c r="AG4430">
        <v>0</v>
      </c>
      <c r="AI4430">
        <f>_201712[[#This Row],[NET_RET]]-_201712[[#This Row],[RET]]</f>
        <v>0</v>
      </c>
      <c r="AJ4430">
        <v>0</v>
      </c>
      <c r="AL44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30" s="1" t="s">
        <v>17104</v>
      </c>
      <c r="AN4430" s="1"/>
      <c r="AO4430" s="1" t="s">
        <v>28400</v>
      </c>
      <c r="AP4430" s="1" t="s">
        <v>28401</v>
      </c>
      <c r="AQ4430" s="1"/>
      <c r="AR4430" s="1"/>
      <c r="AS4430" s="1"/>
      <c r="AT4430" s="1"/>
      <c r="AU4430" s="1"/>
      <c r="AV4430" s="1"/>
      <c r="AW4430" s="1"/>
      <c r="AX4430" s="1"/>
      <c r="AY4430" s="1"/>
      <c r="AZ4430" s="1"/>
      <c r="BA4430" s="1"/>
    </row>
    <row r="4431" spans="1:53" hidden="1" x14ac:dyDescent="0.35">
      <c r="A4431" s="1" t="s">
        <v>33720</v>
      </c>
      <c r="B4431" s="1" t="s">
        <v>54</v>
      </c>
      <c r="C4431" s="1"/>
      <c r="D4431" s="1" t="s">
        <v>28404</v>
      </c>
      <c r="E4431" s="1"/>
      <c r="F4431" s="1"/>
      <c r="H4431" s="1" t="s">
        <v>1969</v>
      </c>
      <c r="I4431" s="2"/>
      <c r="J4431">
        <v>2</v>
      </c>
      <c r="N4431" s="1" t="s">
        <v>40</v>
      </c>
      <c r="O4431" s="1" t="s">
        <v>40</v>
      </c>
      <c r="Q4431" s="1"/>
      <c r="R4431" s="1"/>
      <c r="T4431" s="1"/>
      <c r="V4431" s="1"/>
      <c r="W4431">
        <v>0</v>
      </c>
      <c r="X4431">
        <v>0</v>
      </c>
      <c r="Y4431">
        <v>0</v>
      </c>
      <c r="AA4431">
        <v>0</v>
      </c>
      <c r="AC4431">
        <v>0</v>
      </c>
      <c r="AE4431">
        <v>0</v>
      </c>
      <c r="AG4431">
        <v>0</v>
      </c>
      <c r="AI4431">
        <f>_201712[[#This Row],[NET_RET]]-_201712[[#This Row],[RET]]</f>
        <v>0</v>
      </c>
      <c r="AJ4431">
        <v>0</v>
      </c>
      <c r="AL44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31" s="1" t="s">
        <v>25053</v>
      </c>
      <c r="AN4431" s="1"/>
      <c r="AO4431" s="1" t="s">
        <v>40</v>
      </c>
      <c r="AP4431" s="1" t="s">
        <v>40</v>
      </c>
      <c r="AQ4431" s="1"/>
      <c r="AR4431" s="1"/>
      <c r="AS4431" s="1"/>
      <c r="AT4431" s="1"/>
      <c r="AU4431" s="1"/>
      <c r="AV4431" s="1"/>
      <c r="AW4431" s="1"/>
      <c r="AX4431" s="1"/>
      <c r="AY4431" s="1"/>
      <c r="AZ4431" s="1"/>
      <c r="BA4431" s="1"/>
    </row>
    <row r="4432" spans="1:53" hidden="1" x14ac:dyDescent="0.35">
      <c r="A4432" s="1" t="s">
        <v>33720</v>
      </c>
      <c r="B4432" s="1" t="s">
        <v>54</v>
      </c>
      <c r="C4432" s="1"/>
      <c r="D4432" s="1" t="s">
        <v>33990</v>
      </c>
      <c r="E4432" s="1"/>
      <c r="F4432" s="1"/>
      <c r="H4432" s="1" t="s">
        <v>1927</v>
      </c>
      <c r="I4432" s="2"/>
      <c r="J4432">
        <v>3</v>
      </c>
      <c r="N4432" s="1" t="s">
        <v>40</v>
      </c>
      <c r="O4432" s="1" t="s">
        <v>40</v>
      </c>
      <c r="Q4432" s="1"/>
      <c r="R4432" s="1"/>
      <c r="T4432" s="1"/>
      <c r="V4432" s="1"/>
      <c r="W4432">
        <v>0</v>
      </c>
      <c r="X4432">
        <v>0</v>
      </c>
      <c r="Y4432">
        <v>0</v>
      </c>
      <c r="AA4432">
        <v>0</v>
      </c>
      <c r="AC4432">
        <v>0</v>
      </c>
      <c r="AE4432">
        <v>0</v>
      </c>
      <c r="AG4432">
        <v>0</v>
      </c>
      <c r="AI4432">
        <f>_201712[[#This Row],[NET_RET]]-_201712[[#This Row],[RET]]</f>
        <v>0</v>
      </c>
      <c r="AJ4432">
        <v>0</v>
      </c>
      <c r="AL44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32" s="1" t="s">
        <v>40</v>
      </c>
      <c r="AN4432" s="1"/>
      <c r="AO4432" s="1" t="s">
        <v>40</v>
      </c>
      <c r="AP4432" s="1" t="s">
        <v>40</v>
      </c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</row>
    <row r="4433" spans="1:53" hidden="1" x14ac:dyDescent="0.35">
      <c r="A4433" s="1" t="s">
        <v>33720</v>
      </c>
      <c r="B4433" s="1" t="s">
        <v>1095</v>
      </c>
      <c r="C4433" s="1"/>
      <c r="D4433" s="1" t="s">
        <v>23200</v>
      </c>
      <c r="E4433" s="1"/>
      <c r="F4433" s="1"/>
      <c r="H4433" s="1" t="s">
        <v>3881</v>
      </c>
      <c r="I4433" s="2"/>
      <c r="J4433">
        <v>0</v>
      </c>
      <c r="N4433" s="1" t="s">
        <v>40</v>
      </c>
      <c r="O4433" s="1" t="s">
        <v>40</v>
      </c>
      <c r="Q4433" s="1"/>
      <c r="R4433" s="1"/>
      <c r="T4433" s="1"/>
      <c r="V4433" s="1"/>
      <c r="W4433">
        <v>0</v>
      </c>
      <c r="X4433">
        <v>0</v>
      </c>
      <c r="Y4433">
        <v>0</v>
      </c>
      <c r="AA4433">
        <v>0</v>
      </c>
      <c r="AC4433">
        <v>0</v>
      </c>
      <c r="AE4433">
        <v>0</v>
      </c>
      <c r="AG4433">
        <v>0</v>
      </c>
      <c r="AI4433">
        <f>_201712[[#This Row],[NET_RET]]-_201712[[#This Row],[RET]]</f>
        <v>0</v>
      </c>
      <c r="AJ4433">
        <v>0</v>
      </c>
      <c r="AL44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33" s="1" t="s">
        <v>16779</v>
      </c>
      <c r="AN4433" s="1"/>
      <c r="AO4433" s="1" t="s">
        <v>21050</v>
      </c>
      <c r="AP4433" s="1" t="s">
        <v>23205</v>
      </c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</row>
    <row r="4434" spans="1:53" hidden="1" x14ac:dyDescent="0.35">
      <c r="A4434" s="1" t="s">
        <v>33720</v>
      </c>
      <c r="B4434" s="1" t="s">
        <v>1810</v>
      </c>
      <c r="C4434" s="1"/>
      <c r="D4434" s="1" t="s">
        <v>28411</v>
      </c>
      <c r="E4434" s="1"/>
      <c r="F4434" s="1"/>
      <c r="H4434" s="1" t="s">
        <v>1969</v>
      </c>
      <c r="I4434" s="2"/>
      <c r="J4434">
        <v>0</v>
      </c>
      <c r="N4434" s="1" t="s">
        <v>40</v>
      </c>
      <c r="O4434" s="1" t="s">
        <v>40</v>
      </c>
      <c r="Q4434" s="1"/>
      <c r="R4434" s="1"/>
      <c r="T4434" s="1"/>
      <c r="V4434" s="1"/>
      <c r="W4434">
        <v>530</v>
      </c>
      <c r="X4434">
        <v>530</v>
      </c>
      <c r="Y4434">
        <v>0</v>
      </c>
      <c r="AA4434">
        <v>0</v>
      </c>
      <c r="AC4434">
        <v>0</v>
      </c>
      <c r="AE4434">
        <v>0</v>
      </c>
      <c r="AG4434">
        <v>530</v>
      </c>
      <c r="AI4434">
        <f>_201712[[#This Row],[NET_RET]]-_201712[[#This Row],[RET]]</f>
        <v>-530</v>
      </c>
      <c r="AJ4434">
        <v>0</v>
      </c>
      <c r="AL4434">
        <f>_201712[[#This Row],[NET_VISIT]]+_201712[[#This Row],[NET_RET]]+_201712[[#This Row],[NET_PDR]]+_201712[[#This Row],[NET_MIPS]]+_201712[[#This Row],[NET_MED]]+_201712[[#This Row],[NET_CIE]]+_201712[[#This Row],[NET_GSF]]</f>
        <v>530</v>
      </c>
      <c r="AM4434" s="1" t="s">
        <v>16093</v>
      </c>
      <c r="AN4434" s="1"/>
      <c r="AO4434" s="1" t="s">
        <v>32453</v>
      </c>
      <c r="AP4434" s="1" t="s">
        <v>40</v>
      </c>
      <c r="AQ4434" s="1"/>
      <c r="AR4434" s="1"/>
      <c r="AS4434" s="1"/>
      <c r="AT4434" s="1"/>
      <c r="AU4434" s="1"/>
      <c r="AV4434" s="1"/>
      <c r="AW4434" s="1"/>
      <c r="AX4434" s="1"/>
      <c r="AY4434" s="1"/>
      <c r="AZ4434" s="1"/>
      <c r="BA4434" s="1"/>
    </row>
    <row r="4435" spans="1:53" hidden="1" x14ac:dyDescent="0.35">
      <c r="A4435" s="1" t="s">
        <v>33720</v>
      </c>
      <c r="B4435" s="1" t="s">
        <v>54</v>
      </c>
      <c r="C4435" s="1"/>
      <c r="D4435" s="1" t="s">
        <v>33580</v>
      </c>
      <c r="E4435" s="1"/>
      <c r="F4435" s="1"/>
      <c r="H4435" s="1" t="s">
        <v>1927</v>
      </c>
      <c r="I4435" s="2"/>
      <c r="J4435">
        <v>1</v>
      </c>
      <c r="N4435" s="1" t="s">
        <v>40</v>
      </c>
      <c r="O4435" s="1" t="s">
        <v>40</v>
      </c>
      <c r="Q4435" s="1"/>
      <c r="R4435" s="1"/>
      <c r="T4435" s="1"/>
      <c r="V4435" s="1"/>
      <c r="W4435">
        <v>0</v>
      </c>
      <c r="X4435">
        <v>0</v>
      </c>
      <c r="Y4435">
        <v>0</v>
      </c>
      <c r="AA4435">
        <v>0</v>
      </c>
      <c r="AC4435">
        <v>0</v>
      </c>
      <c r="AE4435">
        <v>0</v>
      </c>
      <c r="AG4435">
        <v>0</v>
      </c>
      <c r="AI4435">
        <f>_201712[[#This Row],[NET_RET]]-_201712[[#This Row],[RET]]</f>
        <v>0</v>
      </c>
      <c r="AJ4435">
        <v>0</v>
      </c>
      <c r="AL44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35" s="1" t="s">
        <v>40</v>
      </c>
      <c r="AN4435" s="1"/>
      <c r="AO4435" s="1" t="s">
        <v>40</v>
      </c>
      <c r="AP4435" s="1" t="s">
        <v>40</v>
      </c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</row>
    <row r="4436" spans="1:53" hidden="1" x14ac:dyDescent="0.35">
      <c r="A4436" s="1" t="s">
        <v>33720</v>
      </c>
      <c r="B4436" s="1" t="s">
        <v>54</v>
      </c>
      <c r="C4436" s="1"/>
      <c r="D4436" s="1" t="s">
        <v>28416</v>
      </c>
      <c r="E4436" s="1"/>
      <c r="F4436" s="1"/>
      <c r="H4436" s="1" t="s">
        <v>1969</v>
      </c>
      <c r="I4436" s="2"/>
      <c r="J4436">
        <v>3</v>
      </c>
      <c r="N4436" s="1" t="s">
        <v>40</v>
      </c>
      <c r="O4436" s="1" t="s">
        <v>40</v>
      </c>
      <c r="Q4436" s="1"/>
      <c r="R4436" s="1"/>
      <c r="T4436" s="1"/>
      <c r="V4436" s="1"/>
      <c r="W4436">
        <v>0</v>
      </c>
      <c r="X4436">
        <v>0</v>
      </c>
      <c r="Y4436">
        <v>0</v>
      </c>
      <c r="AA4436">
        <v>0</v>
      </c>
      <c r="AC4436">
        <v>0</v>
      </c>
      <c r="AE4436">
        <v>0</v>
      </c>
      <c r="AG4436">
        <v>0</v>
      </c>
      <c r="AI4436">
        <f>_201712[[#This Row],[NET_RET]]-_201712[[#This Row],[RET]]</f>
        <v>0</v>
      </c>
      <c r="AJ4436">
        <v>0</v>
      </c>
      <c r="AL44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36" s="1" t="s">
        <v>40</v>
      </c>
      <c r="AN4436" s="1"/>
      <c r="AO4436" s="1" t="s">
        <v>32456</v>
      </c>
      <c r="AP4436" s="1" t="s">
        <v>11421</v>
      </c>
      <c r="AQ4436" s="1"/>
      <c r="AR4436" s="1"/>
      <c r="AS4436" s="1"/>
      <c r="AT4436" s="1"/>
      <c r="AU4436" s="1"/>
      <c r="AV4436" s="1"/>
      <c r="AW4436" s="1"/>
      <c r="AX4436" s="1"/>
      <c r="AY4436" s="1"/>
      <c r="AZ4436" s="1"/>
      <c r="BA4436" s="1"/>
    </row>
    <row r="4437" spans="1:53" hidden="1" x14ac:dyDescent="0.35">
      <c r="A4437" s="1" t="s">
        <v>33720</v>
      </c>
      <c r="B4437" s="1" t="s">
        <v>54</v>
      </c>
      <c r="C4437" s="1"/>
      <c r="D4437" s="1" t="s">
        <v>20395</v>
      </c>
      <c r="E4437" s="1"/>
      <c r="F4437" s="1"/>
      <c r="H4437" s="1" t="s">
        <v>1969</v>
      </c>
      <c r="I4437" s="2"/>
      <c r="J4437">
        <v>2</v>
      </c>
      <c r="N4437" s="1" t="s">
        <v>40</v>
      </c>
      <c r="O4437" s="1" t="s">
        <v>40</v>
      </c>
      <c r="Q4437" s="1"/>
      <c r="R4437" s="1"/>
      <c r="T4437" s="1"/>
      <c r="V4437" s="1"/>
      <c r="W4437">
        <v>0</v>
      </c>
      <c r="X4437">
        <v>0</v>
      </c>
      <c r="Y4437">
        <v>0</v>
      </c>
      <c r="AA4437">
        <v>0</v>
      </c>
      <c r="AC4437">
        <v>0</v>
      </c>
      <c r="AE4437">
        <v>0</v>
      </c>
      <c r="AG4437">
        <v>0</v>
      </c>
      <c r="AI4437">
        <f>_201712[[#This Row],[NET_RET]]-_201712[[#This Row],[RET]]</f>
        <v>0</v>
      </c>
      <c r="AJ4437">
        <v>0</v>
      </c>
      <c r="AL44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37" s="1" t="s">
        <v>26486</v>
      </c>
      <c r="AN4437" s="1"/>
      <c r="AO4437" s="1" t="s">
        <v>40</v>
      </c>
      <c r="AP4437" s="1" t="s">
        <v>40</v>
      </c>
      <c r="AQ4437" s="1"/>
      <c r="AR4437" s="1"/>
      <c r="AS4437" s="1"/>
      <c r="AT4437" s="1"/>
      <c r="AU4437" s="1"/>
      <c r="AV4437" s="1"/>
      <c r="AW4437" s="1"/>
      <c r="AX4437" s="1"/>
      <c r="AY4437" s="1"/>
      <c r="AZ4437" s="1"/>
      <c r="BA4437" s="1"/>
    </row>
    <row r="4438" spans="1:53" hidden="1" x14ac:dyDescent="0.35">
      <c r="A4438" s="1" t="s">
        <v>33720</v>
      </c>
      <c r="B4438" s="1" t="s">
        <v>54</v>
      </c>
      <c r="C4438" s="1"/>
      <c r="D4438" s="1" t="s">
        <v>32465</v>
      </c>
      <c r="E4438" s="1"/>
      <c r="F4438" s="1"/>
      <c r="H4438" s="1" t="s">
        <v>3881</v>
      </c>
      <c r="I4438" s="2"/>
      <c r="J4438">
        <v>2</v>
      </c>
      <c r="N4438" s="1" t="s">
        <v>40</v>
      </c>
      <c r="O4438" s="1" t="s">
        <v>40</v>
      </c>
      <c r="Q4438" s="1"/>
      <c r="R4438" s="1"/>
      <c r="T4438" s="1"/>
      <c r="V4438" s="1"/>
      <c r="W4438">
        <v>0</v>
      </c>
      <c r="X4438">
        <v>0</v>
      </c>
      <c r="Y4438">
        <v>0</v>
      </c>
      <c r="AA4438">
        <v>0</v>
      </c>
      <c r="AC4438">
        <v>0</v>
      </c>
      <c r="AE4438">
        <v>0</v>
      </c>
      <c r="AG4438">
        <v>0</v>
      </c>
      <c r="AI4438">
        <f>_201712[[#This Row],[NET_RET]]-_201712[[#This Row],[RET]]</f>
        <v>0</v>
      </c>
      <c r="AJ4438">
        <v>0</v>
      </c>
      <c r="AL44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38" s="1" t="s">
        <v>27906</v>
      </c>
      <c r="AN4438" s="1"/>
      <c r="AO4438" s="1" t="s">
        <v>32470</v>
      </c>
      <c r="AP4438" s="1" t="s">
        <v>32471</v>
      </c>
      <c r="AQ4438" s="1"/>
      <c r="AR4438" s="1"/>
      <c r="AS4438" s="1"/>
      <c r="AT4438" s="1"/>
      <c r="AU4438" s="1"/>
      <c r="AV4438" s="1"/>
      <c r="AW4438" s="1"/>
      <c r="AX4438" s="1"/>
      <c r="AY4438" s="1"/>
      <c r="AZ4438" s="1"/>
      <c r="BA4438" s="1"/>
    </row>
    <row r="4439" spans="1:53" hidden="1" x14ac:dyDescent="0.35">
      <c r="A4439" s="1" t="s">
        <v>33720</v>
      </c>
      <c r="B4439" s="1" t="s">
        <v>54</v>
      </c>
      <c r="C4439" s="1"/>
      <c r="D4439" s="1" t="s">
        <v>20356</v>
      </c>
      <c r="E4439" s="1"/>
      <c r="F4439" s="1"/>
      <c r="H4439" s="1" t="s">
        <v>1969</v>
      </c>
      <c r="I4439" s="2"/>
      <c r="J4439">
        <v>3</v>
      </c>
      <c r="N4439" s="1" t="s">
        <v>40</v>
      </c>
      <c r="O4439" s="1" t="s">
        <v>40</v>
      </c>
      <c r="Q4439" s="1"/>
      <c r="R4439" s="1"/>
      <c r="T4439" s="1"/>
      <c r="V4439" s="1"/>
      <c r="W4439">
        <v>0</v>
      </c>
      <c r="X4439">
        <v>0</v>
      </c>
      <c r="Y4439">
        <v>0</v>
      </c>
      <c r="AA4439">
        <v>0</v>
      </c>
      <c r="AC4439">
        <v>0</v>
      </c>
      <c r="AE4439">
        <v>0</v>
      </c>
      <c r="AG4439">
        <v>0</v>
      </c>
      <c r="AI4439">
        <f>_201712[[#This Row],[NET_RET]]-_201712[[#This Row],[RET]]</f>
        <v>0</v>
      </c>
      <c r="AJ4439">
        <v>0</v>
      </c>
      <c r="AL44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39" s="1" t="s">
        <v>20859</v>
      </c>
      <c r="AN4439" s="1"/>
      <c r="AO4439" s="1" t="s">
        <v>40</v>
      </c>
      <c r="AP4439" s="1" t="s">
        <v>40</v>
      </c>
      <c r="AQ4439" s="1"/>
      <c r="AR4439" s="1"/>
      <c r="AS4439" s="1"/>
      <c r="AT4439" s="1"/>
      <c r="AU4439" s="1"/>
      <c r="AV4439" s="1"/>
      <c r="AW4439" s="1"/>
      <c r="AX4439" s="1"/>
      <c r="AY4439" s="1"/>
      <c r="AZ4439" s="1"/>
      <c r="BA4439" s="1"/>
    </row>
    <row r="4440" spans="1:53" hidden="1" x14ac:dyDescent="0.35">
      <c r="A4440" s="1" t="s">
        <v>33720</v>
      </c>
      <c r="B4440" s="1" t="s">
        <v>54</v>
      </c>
      <c r="C4440" s="1"/>
      <c r="D4440" s="1" t="s">
        <v>17978</v>
      </c>
      <c r="E4440" s="1"/>
      <c r="F4440" s="1"/>
      <c r="H4440" s="1" t="s">
        <v>3881</v>
      </c>
      <c r="I4440" s="2"/>
      <c r="J4440">
        <v>5</v>
      </c>
      <c r="N4440" s="1" t="s">
        <v>40</v>
      </c>
      <c r="O4440" s="1" t="s">
        <v>40</v>
      </c>
      <c r="Q4440" s="1"/>
      <c r="R4440" s="1"/>
      <c r="T4440" s="1"/>
      <c r="V4440" s="1"/>
      <c r="W4440">
        <v>0</v>
      </c>
      <c r="X4440">
        <v>0</v>
      </c>
      <c r="Y4440">
        <v>0</v>
      </c>
      <c r="AA4440">
        <v>0</v>
      </c>
      <c r="AC4440">
        <v>0</v>
      </c>
      <c r="AE4440">
        <v>0</v>
      </c>
      <c r="AG4440">
        <v>0</v>
      </c>
      <c r="AI4440">
        <f>_201712[[#This Row],[NET_RET]]-_201712[[#This Row],[RET]]</f>
        <v>0</v>
      </c>
      <c r="AJ4440">
        <v>0</v>
      </c>
      <c r="AL44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40" s="1" t="s">
        <v>25118</v>
      </c>
      <c r="AN4440" s="1"/>
      <c r="AO4440" s="1" t="s">
        <v>32477</v>
      </c>
      <c r="AP4440" s="1" t="s">
        <v>40</v>
      </c>
      <c r="AQ4440" s="1"/>
      <c r="AR4440" s="1"/>
      <c r="AS4440" s="1"/>
      <c r="AT4440" s="1"/>
      <c r="AU4440" s="1"/>
      <c r="AV4440" s="1"/>
      <c r="AW4440" s="1"/>
      <c r="AX4440" s="1"/>
      <c r="AY4440" s="1"/>
      <c r="AZ4440" s="1"/>
      <c r="BA4440" s="1"/>
    </row>
    <row r="4441" spans="1:53" x14ac:dyDescent="0.35">
      <c r="A4441" s="1" t="s">
        <v>33720</v>
      </c>
      <c r="B4441" s="1" t="s">
        <v>1961</v>
      </c>
      <c r="C4441" s="1"/>
      <c r="D4441" s="1" t="s">
        <v>23393</v>
      </c>
      <c r="E4441" s="1"/>
      <c r="F4441" s="1"/>
      <c r="H4441" s="1" t="s">
        <v>1969</v>
      </c>
      <c r="I4441" s="2"/>
      <c r="J4441">
        <v>0</v>
      </c>
      <c r="N4441" s="1" t="s">
        <v>40</v>
      </c>
      <c r="O4441" s="1" t="s">
        <v>40</v>
      </c>
      <c r="Q4441" s="1"/>
      <c r="R4441" s="1"/>
      <c r="T4441" s="1"/>
      <c r="V4441" s="1"/>
      <c r="W4441">
        <v>72093</v>
      </c>
      <c r="X4441">
        <v>54977</v>
      </c>
      <c r="Y4441">
        <v>0</v>
      </c>
      <c r="AA4441">
        <v>0</v>
      </c>
      <c r="AC4441">
        <v>49730</v>
      </c>
      <c r="AE4441">
        <v>0</v>
      </c>
      <c r="AG4441">
        <v>22363</v>
      </c>
      <c r="AI4441">
        <f>_201712[[#This Row],[NET_RET]]-_201712[[#This Row],[RET]]</f>
        <v>-22363</v>
      </c>
      <c r="AJ4441">
        <v>0</v>
      </c>
      <c r="AL4441" s="4">
        <f>_201712[[#This Row],[NET_VISIT]]+_201712[[#This Row],[NET_RET]]+_201712[[#This Row],[NET_PDR]]+_201712[[#This Row],[NET_MIPS]]+_201712[[#This Row],[NET_MED]]+_201712[[#This Row],[NET_CIE]]+_201712[[#This Row],[NET_GSF]]</f>
        <v>54977</v>
      </c>
      <c r="AM4441" s="1" t="s">
        <v>16103</v>
      </c>
      <c r="AN4441" s="1"/>
      <c r="AO4441" s="1" t="s">
        <v>12941</v>
      </c>
      <c r="AP4441" s="1" t="s">
        <v>12942</v>
      </c>
      <c r="AQ4441" s="1"/>
      <c r="AR4441" s="1"/>
      <c r="AS4441" s="1"/>
      <c r="AT4441" s="1"/>
      <c r="AU4441" s="1"/>
      <c r="AV4441" s="1"/>
      <c r="AW4441" s="1"/>
      <c r="AX4441" s="1"/>
      <c r="AY4441" s="1"/>
      <c r="AZ4441" s="1"/>
      <c r="BA4441" s="1"/>
    </row>
    <row r="4442" spans="1:53" hidden="1" x14ac:dyDescent="0.35">
      <c r="A4442" s="1" t="s">
        <v>33720</v>
      </c>
      <c r="B4442" s="1" t="s">
        <v>54</v>
      </c>
      <c r="C4442" s="1"/>
      <c r="D4442" s="1" t="s">
        <v>33573</v>
      </c>
      <c r="E4442" s="1"/>
      <c r="F4442" s="1"/>
      <c r="H4442" s="1" t="s">
        <v>1927</v>
      </c>
      <c r="I4442" s="2"/>
      <c r="J4442">
        <v>2</v>
      </c>
      <c r="N4442" s="1" t="s">
        <v>40</v>
      </c>
      <c r="O4442" s="1" t="s">
        <v>40</v>
      </c>
      <c r="Q4442" s="1"/>
      <c r="R4442" s="1"/>
      <c r="T4442" s="1"/>
      <c r="V4442" s="1"/>
      <c r="W4442">
        <v>0</v>
      </c>
      <c r="X4442">
        <v>0</v>
      </c>
      <c r="Y4442">
        <v>0</v>
      </c>
      <c r="AA4442">
        <v>0</v>
      </c>
      <c r="AC4442">
        <v>0</v>
      </c>
      <c r="AE4442">
        <v>0</v>
      </c>
      <c r="AG4442">
        <v>0</v>
      </c>
      <c r="AI4442">
        <f>_201712[[#This Row],[NET_RET]]-_201712[[#This Row],[RET]]</f>
        <v>0</v>
      </c>
      <c r="AJ4442">
        <v>0</v>
      </c>
      <c r="AL44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42" s="1" t="s">
        <v>40</v>
      </c>
      <c r="AN4442" s="1"/>
      <c r="AO4442" s="1" t="s">
        <v>40</v>
      </c>
      <c r="AP4442" s="1" t="s">
        <v>40</v>
      </c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1"/>
    </row>
    <row r="4443" spans="1:53" hidden="1" x14ac:dyDescent="0.35">
      <c r="A4443" s="1" t="s">
        <v>33720</v>
      </c>
      <c r="B4443" s="1" t="s">
        <v>54</v>
      </c>
      <c r="C4443" s="1"/>
      <c r="D4443" s="1" t="s">
        <v>28432</v>
      </c>
      <c r="E4443" s="1"/>
      <c r="F4443" s="1"/>
      <c r="H4443" s="1" t="s">
        <v>64</v>
      </c>
      <c r="I4443" s="2"/>
      <c r="J4443">
        <v>2</v>
      </c>
      <c r="N4443" s="1" t="s">
        <v>40</v>
      </c>
      <c r="O4443" s="1" t="s">
        <v>40</v>
      </c>
      <c r="Q4443" s="1"/>
      <c r="R4443" s="1"/>
      <c r="T4443" s="1"/>
      <c r="V4443" s="1"/>
      <c r="W4443">
        <v>0</v>
      </c>
      <c r="X4443">
        <v>0</v>
      </c>
      <c r="Y4443">
        <v>0</v>
      </c>
      <c r="AA4443">
        <v>0</v>
      </c>
      <c r="AC4443">
        <v>0</v>
      </c>
      <c r="AE4443">
        <v>0</v>
      </c>
      <c r="AG4443">
        <v>0</v>
      </c>
      <c r="AI4443">
        <f>_201712[[#This Row],[NET_RET]]-_201712[[#This Row],[RET]]</f>
        <v>0</v>
      </c>
      <c r="AJ4443">
        <v>0</v>
      </c>
      <c r="AL44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43" s="1" t="s">
        <v>30457</v>
      </c>
      <c r="AN4443" s="1"/>
      <c r="AO4443" s="1" t="s">
        <v>40</v>
      </c>
      <c r="AP4443" s="1" t="s">
        <v>40</v>
      </c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1"/>
    </row>
    <row r="4444" spans="1:53" hidden="1" x14ac:dyDescent="0.35">
      <c r="A4444" s="1" t="s">
        <v>33720</v>
      </c>
      <c r="B4444" s="1" t="s">
        <v>54</v>
      </c>
      <c r="C4444" s="1"/>
      <c r="D4444" s="1" t="s">
        <v>22456</v>
      </c>
      <c r="E4444" s="1"/>
      <c r="F4444" s="1"/>
      <c r="H4444" s="1" t="s">
        <v>64</v>
      </c>
      <c r="I4444" s="2"/>
      <c r="J4444">
        <v>1</v>
      </c>
      <c r="N4444" s="1" t="s">
        <v>40</v>
      </c>
      <c r="O4444" s="1" t="s">
        <v>40</v>
      </c>
      <c r="Q4444" s="1"/>
      <c r="R4444" s="1"/>
      <c r="T4444" s="1"/>
      <c r="V4444" s="1"/>
      <c r="W4444">
        <v>0</v>
      </c>
      <c r="X4444">
        <v>0</v>
      </c>
      <c r="Y4444">
        <v>0</v>
      </c>
      <c r="AA4444">
        <v>0</v>
      </c>
      <c r="AC4444">
        <v>0</v>
      </c>
      <c r="AE4444">
        <v>0</v>
      </c>
      <c r="AG4444">
        <v>0</v>
      </c>
      <c r="AI4444">
        <f>_201712[[#This Row],[NET_RET]]-_201712[[#This Row],[RET]]</f>
        <v>0</v>
      </c>
      <c r="AJ4444">
        <v>0</v>
      </c>
      <c r="AL44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44" s="1" t="s">
        <v>17060</v>
      </c>
      <c r="AN4444" s="1"/>
      <c r="AO4444" s="1" t="s">
        <v>40</v>
      </c>
      <c r="AP4444" s="1" t="s">
        <v>40</v>
      </c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1"/>
    </row>
    <row r="4445" spans="1:53" hidden="1" x14ac:dyDescent="0.35">
      <c r="A4445" s="1" t="s">
        <v>33720</v>
      </c>
      <c r="B4445" s="1" t="s">
        <v>54</v>
      </c>
      <c r="C4445" s="1"/>
      <c r="D4445" s="1" t="s">
        <v>28437</v>
      </c>
      <c r="E4445" s="1"/>
      <c r="F4445" s="1"/>
      <c r="H4445" s="1" t="s">
        <v>1969</v>
      </c>
      <c r="I4445" s="2"/>
      <c r="J4445">
        <v>3</v>
      </c>
      <c r="N4445" s="1" t="s">
        <v>40</v>
      </c>
      <c r="O4445" s="1" t="s">
        <v>40</v>
      </c>
      <c r="Q4445" s="1"/>
      <c r="R4445" s="1"/>
      <c r="T4445" s="1"/>
      <c r="V4445" s="1"/>
      <c r="W4445">
        <v>0</v>
      </c>
      <c r="X4445">
        <v>0</v>
      </c>
      <c r="Y4445">
        <v>0</v>
      </c>
      <c r="AA4445">
        <v>0</v>
      </c>
      <c r="AC4445">
        <v>0</v>
      </c>
      <c r="AE4445">
        <v>0</v>
      </c>
      <c r="AG4445">
        <v>0</v>
      </c>
      <c r="AI4445">
        <f>_201712[[#This Row],[NET_RET]]-_201712[[#This Row],[RET]]</f>
        <v>0</v>
      </c>
      <c r="AJ4445">
        <v>0</v>
      </c>
      <c r="AL44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45" s="1" t="s">
        <v>19475</v>
      </c>
      <c r="AN4445" s="1"/>
      <c r="AO4445" s="1" t="s">
        <v>32480</v>
      </c>
      <c r="AP4445" s="1" t="s">
        <v>40</v>
      </c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1"/>
    </row>
    <row r="4446" spans="1:53" hidden="1" x14ac:dyDescent="0.35">
      <c r="A4446" s="1" t="s">
        <v>33720</v>
      </c>
      <c r="B4446" s="1" t="s">
        <v>54</v>
      </c>
      <c r="C4446" s="1"/>
      <c r="D4446" s="1" t="s">
        <v>21614</v>
      </c>
      <c r="E4446" s="1"/>
      <c r="F4446" s="1"/>
      <c r="H4446" s="1" t="s">
        <v>64</v>
      </c>
      <c r="I4446" s="2"/>
      <c r="J4446">
        <v>59</v>
      </c>
      <c r="N4446" s="1" t="s">
        <v>25058</v>
      </c>
      <c r="O4446" s="1" t="s">
        <v>25059</v>
      </c>
      <c r="Q4446" s="1"/>
      <c r="R4446" s="1"/>
      <c r="T4446" s="1"/>
      <c r="V4446" s="1"/>
      <c r="W4446">
        <v>0</v>
      </c>
      <c r="X4446">
        <v>-11424</v>
      </c>
      <c r="Y4446">
        <v>0</v>
      </c>
      <c r="AA4446">
        <v>0</v>
      </c>
      <c r="AC4446">
        <v>0</v>
      </c>
      <c r="AE4446">
        <v>0</v>
      </c>
      <c r="AG4446">
        <v>0</v>
      </c>
      <c r="AI4446">
        <f>_201712[[#This Row],[NET_RET]]-_201712[[#This Row],[RET]]</f>
        <v>0</v>
      </c>
      <c r="AJ4446">
        <v>0</v>
      </c>
      <c r="AL4446">
        <f>_201712[[#This Row],[NET_VISIT]]+_201712[[#This Row],[NET_RET]]+_201712[[#This Row],[NET_PDR]]+_201712[[#This Row],[NET_MIPS]]+_201712[[#This Row],[NET_MED]]+_201712[[#This Row],[NET_CIE]]+_201712[[#This Row],[NET_GSF]]</f>
        <v>-11424</v>
      </c>
      <c r="AM4446" s="1" t="s">
        <v>16690</v>
      </c>
      <c r="AN4446" s="1"/>
      <c r="AO4446" s="1" t="s">
        <v>16692</v>
      </c>
      <c r="AP4446" s="1" t="s">
        <v>16693</v>
      </c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1"/>
    </row>
    <row r="4447" spans="1:53" hidden="1" x14ac:dyDescent="0.35">
      <c r="A4447" s="1" t="s">
        <v>33720</v>
      </c>
      <c r="B4447" s="1" t="s">
        <v>54</v>
      </c>
      <c r="C4447" s="1"/>
      <c r="D4447" s="1" t="s">
        <v>32488</v>
      </c>
      <c r="E4447" s="1"/>
      <c r="F4447" s="1"/>
      <c r="H4447" s="1" t="s">
        <v>1969</v>
      </c>
      <c r="I4447" s="2"/>
      <c r="J4447">
        <v>32</v>
      </c>
      <c r="N4447" s="1" t="s">
        <v>40</v>
      </c>
      <c r="O4447" s="1" t="s">
        <v>40</v>
      </c>
      <c r="Q4447" s="1"/>
      <c r="R4447" s="1"/>
      <c r="T4447" s="1"/>
      <c r="V4447" s="1"/>
      <c r="W4447">
        <v>0</v>
      </c>
      <c r="X4447">
        <v>0</v>
      </c>
      <c r="Y4447">
        <v>0</v>
      </c>
      <c r="AA4447">
        <v>0</v>
      </c>
      <c r="AC4447">
        <v>0</v>
      </c>
      <c r="AE4447">
        <v>0</v>
      </c>
      <c r="AG4447">
        <v>0</v>
      </c>
      <c r="AI4447">
        <f>_201712[[#This Row],[NET_RET]]-_201712[[#This Row],[RET]]</f>
        <v>0</v>
      </c>
      <c r="AJ4447">
        <v>0</v>
      </c>
      <c r="AL44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47" s="1" t="s">
        <v>25274</v>
      </c>
      <c r="AN4447" s="1"/>
      <c r="AO4447" s="1" t="s">
        <v>32492</v>
      </c>
      <c r="AP4447" s="1" t="s">
        <v>40</v>
      </c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</row>
    <row r="4448" spans="1:53" hidden="1" x14ac:dyDescent="0.35">
      <c r="A4448" s="1" t="s">
        <v>33720</v>
      </c>
      <c r="B4448" s="1" t="s">
        <v>54</v>
      </c>
      <c r="C4448" s="1"/>
      <c r="D4448" s="1" t="s">
        <v>32495</v>
      </c>
      <c r="E4448" s="1"/>
      <c r="F4448" s="1"/>
      <c r="H4448" s="1" t="s">
        <v>1969</v>
      </c>
      <c r="I4448" s="2"/>
      <c r="J4448">
        <v>2</v>
      </c>
      <c r="N4448" s="1" t="s">
        <v>40</v>
      </c>
      <c r="O4448" s="1" t="s">
        <v>40</v>
      </c>
      <c r="Q4448" s="1"/>
      <c r="R4448" s="1"/>
      <c r="T4448" s="1"/>
      <c r="V4448" s="1"/>
      <c r="W4448">
        <v>0</v>
      </c>
      <c r="X4448">
        <v>0</v>
      </c>
      <c r="Y4448">
        <v>0</v>
      </c>
      <c r="AA4448">
        <v>0</v>
      </c>
      <c r="AC4448">
        <v>0</v>
      </c>
      <c r="AE4448">
        <v>0</v>
      </c>
      <c r="AG4448">
        <v>0</v>
      </c>
      <c r="AI4448">
        <f>_201712[[#This Row],[NET_RET]]-_201712[[#This Row],[RET]]</f>
        <v>0</v>
      </c>
      <c r="AJ4448">
        <v>0</v>
      </c>
      <c r="AL44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48" s="1" t="s">
        <v>16387</v>
      </c>
      <c r="AN4448" s="1"/>
      <c r="AO4448" s="1" t="s">
        <v>40</v>
      </c>
      <c r="AP4448" s="1" t="s">
        <v>32239</v>
      </c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</row>
    <row r="4449" spans="1:53" hidden="1" x14ac:dyDescent="0.35">
      <c r="A4449" s="1" t="s">
        <v>33720</v>
      </c>
      <c r="B4449" s="1" t="s">
        <v>54</v>
      </c>
      <c r="C4449" s="1"/>
      <c r="D4449" s="1" t="s">
        <v>20115</v>
      </c>
      <c r="E4449" s="1"/>
      <c r="F4449" s="1"/>
      <c r="H4449" s="1" t="s">
        <v>3881</v>
      </c>
      <c r="I4449" s="2"/>
      <c r="J4449">
        <v>3</v>
      </c>
      <c r="N4449" s="1" t="s">
        <v>40</v>
      </c>
      <c r="O4449" s="1" t="s">
        <v>40</v>
      </c>
      <c r="Q4449" s="1"/>
      <c r="R4449" s="1"/>
      <c r="T4449" s="1"/>
      <c r="V4449" s="1"/>
      <c r="W4449">
        <v>0</v>
      </c>
      <c r="X4449">
        <v>0</v>
      </c>
      <c r="Y4449">
        <v>0</v>
      </c>
      <c r="AA4449">
        <v>0</v>
      </c>
      <c r="AC4449">
        <v>0</v>
      </c>
      <c r="AE4449">
        <v>0</v>
      </c>
      <c r="AG4449">
        <v>0</v>
      </c>
      <c r="AI4449">
        <f>_201712[[#This Row],[NET_RET]]-_201712[[#This Row],[RET]]</f>
        <v>0</v>
      </c>
      <c r="AJ4449">
        <v>0</v>
      </c>
      <c r="AL44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49" s="1" t="s">
        <v>16953</v>
      </c>
      <c r="AN4449" s="1"/>
      <c r="AO4449" s="1" t="s">
        <v>40</v>
      </c>
      <c r="AP4449" s="1" t="s">
        <v>32499</v>
      </c>
      <c r="AQ4449" s="1"/>
      <c r="AR4449" s="1"/>
      <c r="AS4449" s="1"/>
      <c r="AT4449" s="1"/>
      <c r="AU4449" s="1"/>
      <c r="AV4449" s="1"/>
      <c r="AW4449" s="1"/>
      <c r="AX4449" s="1"/>
      <c r="AY4449" s="1"/>
      <c r="AZ4449" s="1"/>
      <c r="BA4449" s="1"/>
    </row>
    <row r="4450" spans="1:53" hidden="1" x14ac:dyDescent="0.35">
      <c r="A4450" s="1" t="s">
        <v>33720</v>
      </c>
      <c r="B4450" s="1" t="s">
        <v>54</v>
      </c>
      <c r="C4450" s="1"/>
      <c r="D4450" s="1" t="s">
        <v>28467</v>
      </c>
      <c r="E4450" s="1"/>
      <c r="F4450" s="1"/>
      <c r="H4450" s="1" t="s">
        <v>1969</v>
      </c>
      <c r="I4450" s="2"/>
      <c r="J4450">
        <v>3</v>
      </c>
      <c r="N4450" s="1" t="s">
        <v>40</v>
      </c>
      <c r="O4450" s="1" t="s">
        <v>40</v>
      </c>
      <c r="Q4450" s="1"/>
      <c r="R4450" s="1"/>
      <c r="T4450" s="1"/>
      <c r="V4450" s="1"/>
      <c r="W4450">
        <v>0</v>
      </c>
      <c r="X4450">
        <v>0</v>
      </c>
      <c r="Y4450">
        <v>0</v>
      </c>
      <c r="AA4450">
        <v>0</v>
      </c>
      <c r="AC4450">
        <v>0</v>
      </c>
      <c r="AE4450">
        <v>0</v>
      </c>
      <c r="AG4450">
        <v>0</v>
      </c>
      <c r="AI4450">
        <f>_201712[[#This Row],[NET_RET]]-_201712[[#This Row],[RET]]</f>
        <v>0</v>
      </c>
      <c r="AJ4450">
        <v>0</v>
      </c>
      <c r="AL44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50" s="1" t="s">
        <v>25053</v>
      </c>
      <c r="AN4450" s="1"/>
      <c r="AO4450" s="1" t="s">
        <v>32503</v>
      </c>
      <c r="AP4450" s="1" t="s">
        <v>40</v>
      </c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</row>
    <row r="4451" spans="1:53" hidden="1" x14ac:dyDescent="0.35">
      <c r="A4451" s="1" t="s">
        <v>33720</v>
      </c>
      <c r="B4451" s="1" t="s">
        <v>54</v>
      </c>
      <c r="C4451" s="1"/>
      <c r="D4451" s="1" t="s">
        <v>28471</v>
      </c>
      <c r="E4451" s="1"/>
      <c r="F4451" s="1"/>
      <c r="H4451" s="1" t="s">
        <v>1969</v>
      </c>
      <c r="I4451" s="2"/>
      <c r="J4451">
        <v>2</v>
      </c>
      <c r="N4451" s="1" t="s">
        <v>40</v>
      </c>
      <c r="O4451" s="1" t="s">
        <v>40</v>
      </c>
      <c r="Q4451" s="1"/>
      <c r="R4451" s="1"/>
      <c r="T4451" s="1"/>
      <c r="V4451" s="1"/>
      <c r="W4451">
        <v>0</v>
      </c>
      <c r="X4451">
        <v>0</v>
      </c>
      <c r="Y4451">
        <v>0</v>
      </c>
      <c r="AA4451">
        <v>0</v>
      </c>
      <c r="AC4451">
        <v>0</v>
      </c>
      <c r="AE4451">
        <v>0</v>
      </c>
      <c r="AG4451">
        <v>0</v>
      </c>
      <c r="AI4451">
        <f>_201712[[#This Row],[NET_RET]]-_201712[[#This Row],[RET]]</f>
        <v>0</v>
      </c>
      <c r="AJ4451">
        <v>0</v>
      </c>
      <c r="AL44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51" s="1" t="s">
        <v>22581</v>
      </c>
      <c r="AN4451" s="1"/>
      <c r="AO4451" s="1" t="s">
        <v>32505</v>
      </c>
      <c r="AP4451" s="1" t="s">
        <v>32506</v>
      </c>
      <c r="AQ4451" s="1"/>
      <c r="AR4451" s="1"/>
      <c r="AS4451" s="1"/>
      <c r="AT4451" s="1"/>
      <c r="AU4451" s="1"/>
      <c r="AV4451" s="1"/>
      <c r="AW4451" s="1"/>
      <c r="AX4451" s="1"/>
      <c r="AY4451" s="1"/>
      <c r="AZ4451" s="1"/>
      <c r="BA4451" s="1"/>
    </row>
    <row r="4452" spans="1:53" hidden="1" x14ac:dyDescent="0.35">
      <c r="A4452" s="1" t="s">
        <v>33720</v>
      </c>
      <c r="B4452" s="1" t="s">
        <v>286</v>
      </c>
      <c r="C4452" s="1"/>
      <c r="D4452" s="1" t="s">
        <v>28379</v>
      </c>
      <c r="E4452" s="1"/>
      <c r="F4452" s="1"/>
      <c r="H4452" s="1" t="s">
        <v>1969</v>
      </c>
      <c r="I4452" s="2"/>
      <c r="J4452">
        <v>4</v>
      </c>
      <c r="N4452" s="1" t="s">
        <v>40</v>
      </c>
      <c r="O4452" s="1" t="s">
        <v>40</v>
      </c>
      <c r="Q4452" s="1"/>
      <c r="R4452" s="1"/>
      <c r="T4452" s="1"/>
      <c r="V4452" s="1"/>
      <c r="W4452">
        <v>0</v>
      </c>
      <c r="X4452">
        <v>0</v>
      </c>
      <c r="Y4452">
        <v>0</v>
      </c>
      <c r="AA4452">
        <v>0</v>
      </c>
      <c r="AC4452">
        <v>0</v>
      </c>
      <c r="AE4452">
        <v>0</v>
      </c>
      <c r="AG4452">
        <v>0</v>
      </c>
      <c r="AI4452">
        <f>_201712[[#This Row],[NET_RET]]-_201712[[#This Row],[RET]]</f>
        <v>0</v>
      </c>
      <c r="AJ4452">
        <v>0</v>
      </c>
      <c r="AL44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52" s="1" t="s">
        <v>17379</v>
      </c>
      <c r="AN4452" s="1"/>
      <c r="AO4452" s="1" t="s">
        <v>32507</v>
      </c>
      <c r="AP4452" s="1" t="s">
        <v>40</v>
      </c>
      <c r="AQ4452" s="1"/>
      <c r="AR4452" s="1"/>
      <c r="AS4452" s="1"/>
      <c r="AT4452" s="1"/>
      <c r="AU4452" s="1"/>
      <c r="AV4452" s="1"/>
      <c r="AW4452" s="1"/>
      <c r="AX4452" s="1"/>
      <c r="AY4452" s="1"/>
      <c r="AZ4452" s="1"/>
      <c r="BA4452" s="1"/>
    </row>
    <row r="4453" spans="1:53" hidden="1" x14ac:dyDescent="0.35">
      <c r="A4453" s="1" t="s">
        <v>33720</v>
      </c>
      <c r="B4453" s="1" t="s">
        <v>54</v>
      </c>
      <c r="C4453" s="1"/>
      <c r="D4453" s="1" t="s">
        <v>33991</v>
      </c>
      <c r="E4453" s="1"/>
      <c r="F4453" s="1"/>
      <c r="H4453" s="1" t="s">
        <v>64</v>
      </c>
      <c r="I4453" s="2"/>
      <c r="J4453">
        <v>1</v>
      </c>
      <c r="N4453" s="1" t="s">
        <v>40</v>
      </c>
      <c r="O4453" s="1" t="s">
        <v>40</v>
      </c>
      <c r="Q4453" s="1"/>
      <c r="R4453" s="1"/>
      <c r="T4453" s="1"/>
      <c r="V4453" s="1"/>
      <c r="W4453">
        <v>0</v>
      </c>
      <c r="X4453">
        <v>0</v>
      </c>
      <c r="Y4453">
        <v>0</v>
      </c>
      <c r="AA4453">
        <v>0</v>
      </c>
      <c r="AC4453">
        <v>0</v>
      </c>
      <c r="AE4453">
        <v>0</v>
      </c>
      <c r="AG4453">
        <v>0</v>
      </c>
      <c r="AI4453">
        <f>_201712[[#This Row],[NET_RET]]-_201712[[#This Row],[RET]]</f>
        <v>0</v>
      </c>
      <c r="AJ4453">
        <v>0</v>
      </c>
      <c r="AL44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53" s="1" t="s">
        <v>40</v>
      </c>
      <c r="AN4453" s="1"/>
      <c r="AO4453" s="1" t="s">
        <v>40</v>
      </c>
      <c r="AP4453" s="1" t="s">
        <v>40</v>
      </c>
      <c r="AQ4453" s="1"/>
      <c r="AR4453" s="1"/>
      <c r="AS4453" s="1"/>
      <c r="AT4453" s="1"/>
      <c r="AU4453" s="1"/>
      <c r="AV4453" s="1"/>
      <c r="AW4453" s="1"/>
      <c r="AX4453" s="1"/>
      <c r="AY4453" s="1"/>
      <c r="AZ4453" s="1"/>
      <c r="BA4453" s="1"/>
    </row>
    <row r="4454" spans="1:53" hidden="1" x14ac:dyDescent="0.35">
      <c r="A4454" s="1" t="s">
        <v>33720</v>
      </c>
      <c r="B4454" s="1" t="s">
        <v>1095</v>
      </c>
      <c r="C4454" s="1"/>
      <c r="D4454" s="1" t="s">
        <v>28476</v>
      </c>
      <c r="E4454" s="1"/>
      <c r="F4454" s="1"/>
      <c r="H4454" s="1" t="s">
        <v>1969</v>
      </c>
      <c r="I4454" s="2"/>
      <c r="J4454">
        <v>0</v>
      </c>
      <c r="N4454" s="1" t="s">
        <v>40</v>
      </c>
      <c r="O4454" s="1" t="s">
        <v>40</v>
      </c>
      <c r="Q4454" s="1"/>
      <c r="R4454" s="1"/>
      <c r="T4454" s="1"/>
      <c r="V4454" s="1"/>
      <c r="W4454">
        <v>0</v>
      </c>
      <c r="X4454">
        <v>0</v>
      </c>
      <c r="Y4454">
        <v>0</v>
      </c>
      <c r="AA4454">
        <v>0</v>
      </c>
      <c r="AC4454">
        <v>0</v>
      </c>
      <c r="AE4454">
        <v>0</v>
      </c>
      <c r="AG4454">
        <v>0</v>
      </c>
      <c r="AI4454">
        <f>_201712[[#This Row],[NET_RET]]-_201712[[#This Row],[RET]]</f>
        <v>0</v>
      </c>
      <c r="AJ4454">
        <v>0</v>
      </c>
      <c r="AL44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54" s="1" t="s">
        <v>25719</v>
      </c>
      <c r="AN4454" s="1"/>
      <c r="AO4454" s="1" t="s">
        <v>40</v>
      </c>
      <c r="AP4454" s="1" t="s">
        <v>40</v>
      </c>
      <c r="AQ4454" s="1"/>
      <c r="AR4454" s="1"/>
      <c r="AS4454" s="1"/>
      <c r="AT4454" s="1"/>
      <c r="AU4454" s="1"/>
      <c r="AV4454" s="1"/>
      <c r="AW4454" s="1"/>
      <c r="AX4454" s="1"/>
      <c r="AY4454" s="1"/>
      <c r="AZ4454" s="1"/>
      <c r="BA4454" s="1"/>
    </row>
    <row r="4455" spans="1:53" hidden="1" x14ac:dyDescent="0.35">
      <c r="A4455" s="1" t="s">
        <v>33720</v>
      </c>
      <c r="B4455" s="1" t="s">
        <v>54</v>
      </c>
      <c r="C4455" s="1"/>
      <c r="D4455" s="1" t="s">
        <v>32510</v>
      </c>
      <c r="E4455" s="1"/>
      <c r="F4455" s="1"/>
      <c r="H4455" s="1" t="s">
        <v>1969</v>
      </c>
      <c r="I4455" s="2"/>
      <c r="J4455">
        <v>3</v>
      </c>
      <c r="N4455" s="1" t="s">
        <v>40</v>
      </c>
      <c r="O4455" s="1" t="s">
        <v>40</v>
      </c>
      <c r="Q4455" s="1"/>
      <c r="R4455" s="1"/>
      <c r="T4455" s="1"/>
      <c r="V4455" s="1"/>
      <c r="W4455">
        <v>0</v>
      </c>
      <c r="X4455">
        <v>0</v>
      </c>
      <c r="Y4455">
        <v>0</v>
      </c>
      <c r="AA4455">
        <v>0</v>
      </c>
      <c r="AC4455">
        <v>0</v>
      </c>
      <c r="AE4455">
        <v>0</v>
      </c>
      <c r="AG4455">
        <v>0</v>
      </c>
      <c r="AI4455">
        <f>_201712[[#This Row],[NET_RET]]-_201712[[#This Row],[RET]]</f>
        <v>0</v>
      </c>
      <c r="AJ4455">
        <v>0</v>
      </c>
      <c r="AL44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55" s="1" t="s">
        <v>25033</v>
      </c>
      <c r="AN4455" s="1"/>
      <c r="AO4455" s="1" t="s">
        <v>40</v>
      </c>
      <c r="AP4455" s="1" t="s">
        <v>32515</v>
      </c>
      <c r="AQ4455" s="1"/>
      <c r="AR4455" s="1"/>
      <c r="AS4455" s="1"/>
      <c r="AT4455" s="1"/>
      <c r="AU4455" s="1"/>
      <c r="AV4455" s="1"/>
      <c r="AW4455" s="1"/>
      <c r="AX4455" s="1"/>
      <c r="AY4455" s="1"/>
      <c r="AZ4455" s="1"/>
      <c r="BA4455" s="1"/>
    </row>
    <row r="4456" spans="1:53" hidden="1" x14ac:dyDescent="0.35">
      <c r="A4456" s="1" t="s">
        <v>33720</v>
      </c>
      <c r="B4456" s="1" t="s">
        <v>286</v>
      </c>
      <c r="C4456" s="1"/>
      <c r="D4456" s="1" t="s">
        <v>21633</v>
      </c>
      <c r="E4456" s="1"/>
      <c r="F4456" s="1"/>
      <c r="H4456" s="1" t="s">
        <v>4967</v>
      </c>
      <c r="I4456" s="2"/>
      <c r="J4456">
        <v>73</v>
      </c>
      <c r="N4456" s="1" t="s">
        <v>40</v>
      </c>
      <c r="O4456" s="1" t="s">
        <v>40</v>
      </c>
      <c r="Q4456" s="1"/>
      <c r="R4456" s="1"/>
      <c r="T4456" s="1"/>
      <c r="V4456" s="1"/>
      <c r="W4456">
        <v>4577</v>
      </c>
      <c r="X4456">
        <v>4577</v>
      </c>
      <c r="Y4456">
        <v>0</v>
      </c>
      <c r="AA4456">
        <v>0</v>
      </c>
      <c r="AC4456">
        <v>0</v>
      </c>
      <c r="AE4456">
        <v>0</v>
      </c>
      <c r="AG4456">
        <v>4577</v>
      </c>
      <c r="AI4456">
        <f>_201712[[#This Row],[NET_RET]]-_201712[[#This Row],[RET]]</f>
        <v>-4577</v>
      </c>
      <c r="AJ4456">
        <v>0</v>
      </c>
      <c r="AL4456">
        <f>_201712[[#This Row],[NET_VISIT]]+_201712[[#This Row],[NET_RET]]+_201712[[#This Row],[NET_PDR]]+_201712[[#This Row],[NET_MIPS]]+_201712[[#This Row],[NET_MED]]+_201712[[#This Row],[NET_CIE]]+_201712[[#This Row],[NET_GSF]]</f>
        <v>4577</v>
      </c>
      <c r="AM4456" s="1" t="s">
        <v>25022</v>
      </c>
      <c r="AN4456" s="1"/>
      <c r="AO4456" s="1" t="s">
        <v>40</v>
      </c>
      <c r="AP4456" s="1" t="s">
        <v>30789</v>
      </c>
      <c r="AQ4456" s="1"/>
      <c r="AR4456" s="1"/>
      <c r="AS4456" s="1"/>
      <c r="AT4456" s="1"/>
      <c r="AU4456" s="1"/>
      <c r="AV4456" s="1"/>
      <c r="AW4456" s="1"/>
      <c r="AX4456" s="1"/>
      <c r="AY4456" s="1"/>
      <c r="AZ4456" s="1"/>
      <c r="BA4456" s="1"/>
    </row>
    <row r="4457" spans="1:53" hidden="1" x14ac:dyDescent="0.35">
      <c r="A4457" s="1" t="s">
        <v>33720</v>
      </c>
      <c r="B4457" s="1" t="s">
        <v>54</v>
      </c>
      <c r="C4457" s="1"/>
      <c r="D4457" s="1" t="s">
        <v>28480</v>
      </c>
      <c r="E4457" s="1"/>
      <c r="F4457" s="1"/>
      <c r="H4457" s="1" t="s">
        <v>1969</v>
      </c>
      <c r="I4457" s="2"/>
      <c r="J4457">
        <v>1</v>
      </c>
      <c r="N4457" s="1" t="s">
        <v>40</v>
      </c>
      <c r="O4457" s="1" t="s">
        <v>40</v>
      </c>
      <c r="Q4457" s="1"/>
      <c r="R4457" s="1"/>
      <c r="T4457" s="1"/>
      <c r="V4457" s="1"/>
      <c r="W4457">
        <v>0</v>
      </c>
      <c r="X4457">
        <v>0</v>
      </c>
      <c r="Y4457">
        <v>0</v>
      </c>
      <c r="AA4457">
        <v>0</v>
      </c>
      <c r="AC4457">
        <v>0</v>
      </c>
      <c r="AE4457">
        <v>0</v>
      </c>
      <c r="AG4457">
        <v>0</v>
      </c>
      <c r="AI4457">
        <f>_201712[[#This Row],[NET_RET]]-_201712[[#This Row],[RET]]</f>
        <v>0</v>
      </c>
      <c r="AJ4457">
        <v>0</v>
      </c>
      <c r="AL44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57" s="1" t="s">
        <v>18713</v>
      </c>
      <c r="AN4457" s="1"/>
      <c r="AO4457" s="1" t="s">
        <v>12535</v>
      </c>
      <c r="AP4457" s="1" t="s">
        <v>12155</v>
      </c>
      <c r="AQ4457" s="1"/>
      <c r="AR4457" s="1"/>
      <c r="AS4457" s="1"/>
      <c r="AT4457" s="1"/>
      <c r="AU4457" s="1"/>
      <c r="AV4457" s="1"/>
      <c r="AW4457" s="1"/>
      <c r="AX4457" s="1"/>
      <c r="AY4457" s="1"/>
      <c r="AZ4457" s="1"/>
      <c r="BA4457" s="1"/>
    </row>
    <row r="4458" spans="1:53" hidden="1" x14ac:dyDescent="0.35">
      <c r="A4458" s="1" t="s">
        <v>33720</v>
      </c>
      <c r="B4458" s="1" t="s">
        <v>54</v>
      </c>
      <c r="C4458" s="1"/>
      <c r="D4458" s="1" t="s">
        <v>18138</v>
      </c>
      <c r="E4458" s="1"/>
      <c r="F4458" s="1"/>
      <c r="H4458" s="1" t="s">
        <v>1969</v>
      </c>
      <c r="I4458" s="2"/>
      <c r="J4458">
        <v>2</v>
      </c>
      <c r="N4458" s="1" t="s">
        <v>40</v>
      </c>
      <c r="O4458" s="1" t="s">
        <v>40</v>
      </c>
      <c r="Q4458" s="1"/>
      <c r="R4458" s="1"/>
      <c r="T4458" s="1"/>
      <c r="V4458" s="1"/>
      <c r="W4458">
        <v>0</v>
      </c>
      <c r="X4458">
        <v>0</v>
      </c>
      <c r="Y4458">
        <v>0</v>
      </c>
      <c r="AA4458">
        <v>0</v>
      </c>
      <c r="AC4458">
        <v>0</v>
      </c>
      <c r="AE4458">
        <v>0</v>
      </c>
      <c r="AG4458">
        <v>0</v>
      </c>
      <c r="AI4458">
        <f>_201712[[#This Row],[NET_RET]]-_201712[[#This Row],[RET]]</f>
        <v>0</v>
      </c>
      <c r="AJ4458">
        <v>0</v>
      </c>
      <c r="AL44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58" s="1" t="s">
        <v>17060</v>
      </c>
      <c r="AN4458" s="1"/>
      <c r="AO4458" s="1" t="s">
        <v>40</v>
      </c>
      <c r="AP4458" s="1" t="s">
        <v>40</v>
      </c>
      <c r="AQ4458" s="1"/>
      <c r="AR4458" s="1"/>
      <c r="AS4458" s="1"/>
      <c r="AT4458" s="1"/>
      <c r="AU4458" s="1"/>
      <c r="AV4458" s="1"/>
      <c r="AW4458" s="1"/>
      <c r="AX4458" s="1"/>
      <c r="AY4458" s="1"/>
      <c r="AZ4458" s="1"/>
      <c r="BA4458" s="1"/>
    </row>
    <row r="4459" spans="1:53" hidden="1" x14ac:dyDescent="0.35">
      <c r="A4459" s="1" t="s">
        <v>33720</v>
      </c>
      <c r="B4459" s="1" t="s">
        <v>54</v>
      </c>
      <c r="C4459" s="1"/>
      <c r="D4459" s="1" t="s">
        <v>18278</v>
      </c>
      <c r="E4459" s="1"/>
      <c r="F4459" s="1"/>
      <c r="H4459" s="1" t="s">
        <v>3881</v>
      </c>
      <c r="I4459" s="2"/>
      <c r="J4459">
        <v>2</v>
      </c>
      <c r="N4459" s="1" t="s">
        <v>40</v>
      </c>
      <c r="O4459" s="1" t="s">
        <v>40</v>
      </c>
      <c r="Q4459" s="1"/>
      <c r="R4459" s="1"/>
      <c r="T4459" s="1"/>
      <c r="V4459" s="1"/>
      <c r="W4459">
        <v>0</v>
      </c>
      <c r="X4459">
        <v>0</v>
      </c>
      <c r="Y4459">
        <v>0</v>
      </c>
      <c r="AA4459">
        <v>0</v>
      </c>
      <c r="AC4459">
        <v>0</v>
      </c>
      <c r="AE4459">
        <v>0</v>
      </c>
      <c r="AG4459">
        <v>0</v>
      </c>
      <c r="AI4459">
        <f>_201712[[#This Row],[NET_RET]]-_201712[[#This Row],[RET]]</f>
        <v>0</v>
      </c>
      <c r="AJ4459">
        <v>0</v>
      </c>
      <c r="AL44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59" s="1" t="s">
        <v>25813</v>
      </c>
      <c r="AN4459" s="1"/>
      <c r="AO4459" s="1" t="s">
        <v>40</v>
      </c>
      <c r="AP4459" s="1" t="s">
        <v>40</v>
      </c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</row>
    <row r="4460" spans="1:53" hidden="1" x14ac:dyDescent="0.35">
      <c r="A4460" s="1" t="s">
        <v>33720</v>
      </c>
      <c r="B4460" s="1" t="s">
        <v>54</v>
      </c>
      <c r="C4460" s="1"/>
      <c r="D4460" s="1" t="s">
        <v>33992</v>
      </c>
      <c r="E4460" s="1"/>
      <c r="F4460" s="1"/>
      <c r="H4460" s="1" t="s">
        <v>1927</v>
      </c>
      <c r="I4460" s="2"/>
      <c r="J4460">
        <v>2</v>
      </c>
      <c r="N4460" s="1" t="s">
        <v>40</v>
      </c>
      <c r="O4460" s="1" t="s">
        <v>40</v>
      </c>
      <c r="Q4460" s="1"/>
      <c r="R4460" s="1"/>
      <c r="T4460" s="1"/>
      <c r="V4460" s="1"/>
      <c r="W4460">
        <v>0</v>
      </c>
      <c r="X4460">
        <v>0</v>
      </c>
      <c r="Y4460">
        <v>0</v>
      </c>
      <c r="AA4460">
        <v>0</v>
      </c>
      <c r="AC4460">
        <v>0</v>
      </c>
      <c r="AE4460">
        <v>0</v>
      </c>
      <c r="AG4460">
        <v>0</v>
      </c>
      <c r="AI4460">
        <f>_201712[[#This Row],[NET_RET]]-_201712[[#This Row],[RET]]</f>
        <v>0</v>
      </c>
      <c r="AJ4460">
        <v>0</v>
      </c>
      <c r="AL44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60" s="1" t="s">
        <v>40</v>
      </c>
      <c r="AN4460" s="1"/>
      <c r="AO4460" s="1" t="s">
        <v>40</v>
      </c>
      <c r="AP4460" s="1" t="s">
        <v>40</v>
      </c>
      <c r="AQ4460" s="1"/>
      <c r="AR4460" s="1"/>
      <c r="AS4460" s="1"/>
      <c r="AT4460" s="1"/>
      <c r="AU4460" s="1"/>
      <c r="AV4460" s="1"/>
      <c r="AW4460" s="1"/>
      <c r="AX4460" s="1"/>
      <c r="AY4460" s="1"/>
      <c r="AZ4460" s="1"/>
      <c r="BA4460" s="1"/>
    </row>
    <row r="4461" spans="1:53" x14ac:dyDescent="0.35">
      <c r="A4461" s="1" t="s">
        <v>33720</v>
      </c>
      <c r="B4461" s="1" t="s">
        <v>286</v>
      </c>
      <c r="C4461" s="1"/>
      <c r="D4461" s="1" t="s">
        <v>17633</v>
      </c>
      <c r="E4461" s="1"/>
      <c r="F4461" s="1"/>
      <c r="H4461" s="1" t="s">
        <v>64</v>
      </c>
      <c r="I4461" s="2"/>
      <c r="J4461">
        <v>0</v>
      </c>
      <c r="N4461" s="1" t="s">
        <v>40</v>
      </c>
      <c r="O4461" s="1" t="s">
        <v>40</v>
      </c>
      <c r="Q4461" s="1"/>
      <c r="R4461" s="1"/>
      <c r="T4461" s="1"/>
      <c r="V4461" s="1"/>
      <c r="W4461">
        <v>12900</v>
      </c>
      <c r="X4461">
        <v>12900</v>
      </c>
      <c r="Y4461">
        <v>0</v>
      </c>
      <c r="AA4461">
        <v>0</v>
      </c>
      <c r="AC4461">
        <v>12900</v>
      </c>
      <c r="AE4461">
        <v>0</v>
      </c>
      <c r="AG4461">
        <v>0</v>
      </c>
      <c r="AI4461">
        <f>_201712[[#This Row],[NET_RET]]-_201712[[#This Row],[RET]]</f>
        <v>0</v>
      </c>
      <c r="AJ4461">
        <v>0</v>
      </c>
      <c r="AL4461" s="4">
        <f>_201712[[#This Row],[NET_VISIT]]+_201712[[#This Row],[NET_RET]]+_201712[[#This Row],[NET_PDR]]+_201712[[#This Row],[NET_MIPS]]+_201712[[#This Row],[NET_MED]]+_201712[[#This Row],[NET_CIE]]+_201712[[#This Row],[NET_GSF]]</f>
        <v>12900</v>
      </c>
      <c r="AM4461" s="1" t="s">
        <v>17634</v>
      </c>
      <c r="AN4461" s="1"/>
      <c r="AO4461" s="1" t="s">
        <v>12378</v>
      </c>
      <c r="AP4461" s="1" t="s">
        <v>12379</v>
      </c>
      <c r="AQ4461" s="1"/>
      <c r="AR4461" s="1"/>
      <c r="AS4461" s="1"/>
      <c r="AT4461" s="1"/>
      <c r="AU4461" s="1"/>
      <c r="AV4461" s="1"/>
      <c r="AW4461" s="1"/>
      <c r="AX4461" s="1"/>
      <c r="AY4461" s="1"/>
      <c r="AZ4461" s="1"/>
      <c r="BA4461" s="1"/>
    </row>
    <row r="4462" spans="1:53" hidden="1" x14ac:dyDescent="0.35">
      <c r="A4462" s="1" t="s">
        <v>33720</v>
      </c>
      <c r="B4462" s="1" t="s">
        <v>54</v>
      </c>
      <c r="C4462" s="1"/>
      <c r="D4462" s="1" t="s">
        <v>19509</v>
      </c>
      <c r="E4462" s="1"/>
      <c r="F4462" s="1"/>
      <c r="H4462" s="1" t="s">
        <v>1969</v>
      </c>
      <c r="I4462" s="2"/>
      <c r="J4462">
        <v>2</v>
      </c>
      <c r="N4462" s="1" t="s">
        <v>40</v>
      </c>
      <c r="O4462" s="1" t="s">
        <v>40</v>
      </c>
      <c r="Q4462" s="1"/>
      <c r="R4462" s="1"/>
      <c r="T4462" s="1"/>
      <c r="V4462" s="1"/>
      <c r="W4462">
        <v>0</v>
      </c>
      <c r="X4462">
        <v>0</v>
      </c>
      <c r="Y4462">
        <v>0</v>
      </c>
      <c r="AA4462">
        <v>0</v>
      </c>
      <c r="AC4462">
        <v>0</v>
      </c>
      <c r="AE4462">
        <v>0</v>
      </c>
      <c r="AG4462">
        <v>0</v>
      </c>
      <c r="AI4462">
        <f>_201712[[#This Row],[NET_RET]]-_201712[[#This Row],[RET]]</f>
        <v>0</v>
      </c>
      <c r="AJ4462">
        <v>0</v>
      </c>
      <c r="AL44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62" s="1" t="s">
        <v>25102</v>
      </c>
      <c r="AN4462" s="1"/>
      <c r="AO4462" s="1" t="s">
        <v>40</v>
      </c>
      <c r="AP4462" s="1" t="s">
        <v>40</v>
      </c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1"/>
    </row>
    <row r="4463" spans="1:53" hidden="1" x14ac:dyDescent="0.35">
      <c r="A4463" s="1" t="s">
        <v>33720</v>
      </c>
      <c r="B4463" s="1" t="s">
        <v>54</v>
      </c>
      <c r="C4463" s="1"/>
      <c r="D4463" s="1" t="s">
        <v>33576</v>
      </c>
      <c r="E4463" s="1"/>
      <c r="F4463" s="1"/>
      <c r="H4463" s="1" t="s">
        <v>1927</v>
      </c>
      <c r="I4463" s="2"/>
      <c r="J4463">
        <v>1</v>
      </c>
      <c r="N4463" s="1" t="s">
        <v>40</v>
      </c>
      <c r="O4463" s="1" t="s">
        <v>40</v>
      </c>
      <c r="Q4463" s="1"/>
      <c r="R4463" s="1"/>
      <c r="T4463" s="1"/>
      <c r="V4463" s="1"/>
      <c r="W4463">
        <v>0</v>
      </c>
      <c r="X4463">
        <v>0</v>
      </c>
      <c r="Y4463">
        <v>0</v>
      </c>
      <c r="AA4463">
        <v>0</v>
      </c>
      <c r="AC4463">
        <v>0</v>
      </c>
      <c r="AE4463">
        <v>0</v>
      </c>
      <c r="AG4463">
        <v>0</v>
      </c>
      <c r="AI4463">
        <f>_201712[[#This Row],[NET_RET]]-_201712[[#This Row],[RET]]</f>
        <v>0</v>
      </c>
      <c r="AJ4463">
        <v>0</v>
      </c>
      <c r="AL44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63" s="1" t="s">
        <v>40</v>
      </c>
      <c r="AN4463" s="1"/>
      <c r="AO4463" s="1" t="s">
        <v>40</v>
      </c>
      <c r="AP4463" s="1" t="s">
        <v>40</v>
      </c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</row>
    <row r="4464" spans="1:53" hidden="1" x14ac:dyDescent="0.35">
      <c r="A4464" s="1" t="s">
        <v>33720</v>
      </c>
      <c r="B4464" s="1" t="s">
        <v>54</v>
      </c>
      <c r="C4464" s="1"/>
      <c r="D4464" s="1" t="s">
        <v>32521</v>
      </c>
      <c r="E4464" s="1"/>
      <c r="F4464" s="1"/>
      <c r="H4464" s="1" t="s">
        <v>1969</v>
      </c>
      <c r="I4464" s="2"/>
      <c r="J4464">
        <v>2</v>
      </c>
      <c r="N4464" s="1" t="s">
        <v>40</v>
      </c>
      <c r="O4464" s="1" t="s">
        <v>40</v>
      </c>
      <c r="Q4464" s="1"/>
      <c r="R4464" s="1"/>
      <c r="T4464" s="1"/>
      <c r="V4464" s="1"/>
      <c r="W4464">
        <v>0</v>
      </c>
      <c r="X4464">
        <v>0</v>
      </c>
      <c r="Y4464">
        <v>0</v>
      </c>
      <c r="AA4464">
        <v>0</v>
      </c>
      <c r="AC4464">
        <v>0</v>
      </c>
      <c r="AE4464">
        <v>0</v>
      </c>
      <c r="AG4464">
        <v>0</v>
      </c>
      <c r="AI4464">
        <f>_201712[[#This Row],[NET_RET]]-_201712[[#This Row],[RET]]</f>
        <v>0</v>
      </c>
      <c r="AJ4464">
        <v>0</v>
      </c>
      <c r="AL44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64" s="1" t="s">
        <v>25245</v>
      </c>
      <c r="AN4464" s="1"/>
      <c r="AO4464" s="1" t="s">
        <v>40</v>
      </c>
      <c r="AP4464" s="1" t="s">
        <v>32526</v>
      </c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</row>
    <row r="4465" spans="1:53" hidden="1" x14ac:dyDescent="0.35">
      <c r="A4465" s="1" t="s">
        <v>33720</v>
      </c>
      <c r="B4465" s="1" t="s">
        <v>54</v>
      </c>
      <c r="C4465" s="1"/>
      <c r="D4465" s="1" t="s">
        <v>28488</v>
      </c>
      <c r="E4465" s="1"/>
      <c r="F4465" s="1"/>
      <c r="H4465" s="1" t="s">
        <v>3881</v>
      </c>
      <c r="I4465" s="2"/>
      <c r="J4465">
        <v>36</v>
      </c>
      <c r="N4465" s="1" t="s">
        <v>40</v>
      </c>
      <c r="O4465" s="1" t="s">
        <v>40</v>
      </c>
      <c r="Q4465" s="1"/>
      <c r="R4465" s="1"/>
      <c r="T4465" s="1"/>
      <c r="V4465" s="1"/>
      <c r="W4465">
        <v>0</v>
      </c>
      <c r="X4465">
        <v>0</v>
      </c>
      <c r="Y4465">
        <v>0</v>
      </c>
      <c r="AA4465">
        <v>0</v>
      </c>
      <c r="AC4465">
        <v>0</v>
      </c>
      <c r="AE4465">
        <v>0</v>
      </c>
      <c r="AG4465">
        <v>0</v>
      </c>
      <c r="AI4465">
        <f>_201712[[#This Row],[NET_RET]]-_201712[[#This Row],[RET]]</f>
        <v>0</v>
      </c>
      <c r="AJ4465">
        <v>0</v>
      </c>
      <c r="AL44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65" s="1" t="s">
        <v>25172</v>
      </c>
      <c r="AN4465" s="1"/>
      <c r="AO4465" s="1" t="s">
        <v>40</v>
      </c>
      <c r="AP4465" s="1" t="s">
        <v>40</v>
      </c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</row>
    <row r="4466" spans="1:53" hidden="1" x14ac:dyDescent="0.35">
      <c r="A4466" s="1" t="s">
        <v>33720</v>
      </c>
      <c r="B4466" s="1" t="s">
        <v>54</v>
      </c>
      <c r="C4466" s="1"/>
      <c r="D4466" s="1" t="s">
        <v>33993</v>
      </c>
      <c r="E4466" s="1"/>
      <c r="F4466" s="1"/>
      <c r="H4466" s="1" t="s">
        <v>3881</v>
      </c>
      <c r="I4466" s="2"/>
      <c r="J4466">
        <v>326</v>
      </c>
      <c r="N4466" s="1" t="s">
        <v>25044</v>
      </c>
      <c r="O4466" s="1" t="s">
        <v>40</v>
      </c>
      <c r="Q4466" s="1"/>
      <c r="R4466" s="1"/>
      <c r="T4466" s="1"/>
      <c r="V4466" s="1"/>
      <c r="W4466">
        <v>0</v>
      </c>
      <c r="X4466">
        <v>-74847</v>
      </c>
      <c r="Y4466">
        <v>0</v>
      </c>
      <c r="AA4466">
        <v>0</v>
      </c>
      <c r="AC4466">
        <v>0</v>
      </c>
      <c r="AE4466">
        <v>0</v>
      </c>
      <c r="AG4466">
        <v>0</v>
      </c>
      <c r="AI4466">
        <f>_201712[[#This Row],[NET_RET]]-_201712[[#This Row],[RET]]</f>
        <v>0</v>
      </c>
      <c r="AJ4466">
        <v>0</v>
      </c>
      <c r="AL4466">
        <f>_201712[[#This Row],[NET_VISIT]]+_201712[[#This Row],[NET_RET]]+_201712[[#This Row],[NET_PDR]]+_201712[[#This Row],[NET_MIPS]]+_201712[[#This Row],[NET_MED]]+_201712[[#This Row],[NET_CIE]]+_201712[[#This Row],[NET_GSF]]</f>
        <v>-74847</v>
      </c>
      <c r="AM4466" s="1" t="s">
        <v>16103</v>
      </c>
      <c r="AN4466" s="1"/>
      <c r="AO4466" s="1" t="s">
        <v>16105</v>
      </c>
      <c r="AP4466" s="1" t="s">
        <v>16106</v>
      </c>
      <c r="AQ4466" s="1"/>
      <c r="AR4466" s="1"/>
      <c r="AS4466" s="1"/>
      <c r="AT4466" s="1"/>
      <c r="AU4466" s="1"/>
      <c r="AV4466" s="1"/>
      <c r="AW4466" s="1"/>
      <c r="AX4466" s="1"/>
      <c r="AY4466" s="1"/>
      <c r="AZ4466" s="1"/>
      <c r="BA4466" s="1"/>
    </row>
    <row r="4467" spans="1:53" x14ac:dyDescent="0.35">
      <c r="A4467" s="1" t="s">
        <v>33720</v>
      </c>
      <c r="B4467" s="1" t="s">
        <v>286</v>
      </c>
      <c r="C4467" s="1"/>
      <c r="D4467" s="1" t="s">
        <v>33994</v>
      </c>
      <c r="E4467" s="1"/>
      <c r="F4467" s="1"/>
      <c r="H4467" s="1" t="s">
        <v>3881</v>
      </c>
      <c r="I4467" s="2"/>
      <c r="J4467">
        <v>434</v>
      </c>
      <c r="N4467" s="1" t="s">
        <v>25058</v>
      </c>
      <c r="O4467" s="1" t="s">
        <v>25074</v>
      </c>
      <c r="Q4467" s="1"/>
      <c r="R4467" s="1"/>
      <c r="T4467" s="1"/>
      <c r="V4467" s="1"/>
      <c r="W4467">
        <v>31420</v>
      </c>
      <c r="X4467">
        <v>-133129</v>
      </c>
      <c r="Y4467">
        <v>0</v>
      </c>
      <c r="AA4467">
        <v>0</v>
      </c>
      <c r="AC4467">
        <v>0</v>
      </c>
      <c r="AE4467">
        <v>0</v>
      </c>
      <c r="AG4467">
        <v>31420</v>
      </c>
      <c r="AI4467">
        <f>_201712[[#This Row],[NET_RET]]-_201712[[#This Row],[RET]]</f>
        <v>-31420</v>
      </c>
      <c r="AJ4467">
        <v>0</v>
      </c>
      <c r="AL4467" s="4">
        <f>_201712[[#This Row],[NET_VISIT]]+_201712[[#This Row],[NET_RET]]+_201712[[#This Row],[NET_PDR]]+_201712[[#This Row],[NET_MIPS]]+_201712[[#This Row],[NET_MED]]+_201712[[#This Row],[NET_CIE]]+_201712[[#This Row],[NET_GSF]]</f>
        <v>-133129</v>
      </c>
      <c r="AM4467" s="1" t="s">
        <v>16126</v>
      </c>
      <c r="AN4467" s="1"/>
      <c r="AO4467" s="1" t="s">
        <v>21129</v>
      </c>
      <c r="AP4467" s="1" t="s">
        <v>21130</v>
      </c>
      <c r="AQ4467" s="1"/>
      <c r="AR4467" s="1"/>
      <c r="AS4467" s="1"/>
      <c r="AT4467" s="1"/>
      <c r="AU4467" s="1"/>
      <c r="AV4467" s="1"/>
      <c r="AW4467" s="1"/>
      <c r="AX4467" s="1"/>
      <c r="AY4467" s="1"/>
      <c r="AZ4467" s="1"/>
      <c r="BA4467" s="1"/>
    </row>
    <row r="4468" spans="1:53" hidden="1" x14ac:dyDescent="0.35">
      <c r="A4468" s="1" t="s">
        <v>33720</v>
      </c>
      <c r="B4468" s="1" t="s">
        <v>54</v>
      </c>
      <c r="C4468" s="1"/>
      <c r="D4468" s="1" t="s">
        <v>32530</v>
      </c>
      <c r="E4468" s="1"/>
      <c r="F4468" s="1"/>
      <c r="H4468" s="1" t="s">
        <v>171</v>
      </c>
      <c r="I4468" s="2"/>
      <c r="J4468">
        <v>3</v>
      </c>
      <c r="N4468" s="1" t="s">
        <v>40</v>
      </c>
      <c r="O4468" s="1" t="s">
        <v>40</v>
      </c>
      <c r="Q4468" s="1"/>
      <c r="R4468" s="1"/>
      <c r="T4468" s="1"/>
      <c r="V4468" s="1"/>
      <c r="W4468">
        <v>0</v>
      </c>
      <c r="X4468">
        <v>0</v>
      </c>
      <c r="Y4468">
        <v>0</v>
      </c>
      <c r="AA4468">
        <v>0</v>
      </c>
      <c r="AC4468">
        <v>0</v>
      </c>
      <c r="AE4468">
        <v>0</v>
      </c>
      <c r="AG4468">
        <v>0</v>
      </c>
      <c r="AI4468">
        <f>_201712[[#This Row],[NET_RET]]-_201712[[#This Row],[RET]]</f>
        <v>0</v>
      </c>
      <c r="AJ4468">
        <v>0</v>
      </c>
      <c r="AL44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68" s="1" t="s">
        <v>32531</v>
      </c>
      <c r="AN4468" s="1"/>
      <c r="AO4468" s="1" t="s">
        <v>40</v>
      </c>
      <c r="AP4468" s="1" t="s">
        <v>40</v>
      </c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1"/>
    </row>
    <row r="4469" spans="1:53" hidden="1" x14ac:dyDescent="0.35">
      <c r="A4469" s="1" t="s">
        <v>33720</v>
      </c>
      <c r="B4469" s="1" t="s">
        <v>54</v>
      </c>
      <c r="C4469" s="1"/>
      <c r="D4469" s="1" t="s">
        <v>32530</v>
      </c>
      <c r="E4469" s="1"/>
      <c r="F4469" s="1"/>
      <c r="H4469" s="1" t="s">
        <v>171</v>
      </c>
      <c r="I4469" s="2"/>
      <c r="J4469">
        <v>3</v>
      </c>
      <c r="N4469" s="1" t="s">
        <v>40</v>
      </c>
      <c r="O4469" s="1" t="s">
        <v>40</v>
      </c>
      <c r="Q4469" s="1"/>
      <c r="R4469" s="1"/>
      <c r="T4469" s="1"/>
      <c r="V4469" s="1"/>
      <c r="W4469">
        <v>0</v>
      </c>
      <c r="X4469">
        <v>0</v>
      </c>
      <c r="Y4469">
        <v>0</v>
      </c>
      <c r="AA4469">
        <v>0</v>
      </c>
      <c r="AC4469">
        <v>0</v>
      </c>
      <c r="AE4469">
        <v>0</v>
      </c>
      <c r="AG4469">
        <v>0</v>
      </c>
      <c r="AI4469">
        <f>_201712[[#This Row],[NET_RET]]-_201712[[#This Row],[RET]]</f>
        <v>0</v>
      </c>
      <c r="AJ4469">
        <v>0</v>
      </c>
      <c r="AL44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69" s="1" t="s">
        <v>32531</v>
      </c>
      <c r="AN4469" s="1"/>
      <c r="AO4469" s="1" t="s">
        <v>40</v>
      </c>
      <c r="AP4469" s="1" t="s">
        <v>40</v>
      </c>
      <c r="AQ4469" s="1"/>
      <c r="AR4469" s="1"/>
      <c r="AS4469" s="1"/>
      <c r="AT4469" s="1"/>
      <c r="AU4469" s="1"/>
      <c r="AV4469" s="1"/>
      <c r="AW4469" s="1"/>
      <c r="AX4469" s="1"/>
      <c r="AY4469" s="1"/>
      <c r="AZ4469" s="1"/>
      <c r="BA4469" s="1"/>
    </row>
    <row r="4470" spans="1:53" hidden="1" x14ac:dyDescent="0.35">
      <c r="A4470" s="1" t="s">
        <v>33720</v>
      </c>
      <c r="B4470" s="1" t="s">
        <v>54</v>
      </c>
      <c r="C4470" s="1"/>
      <c r="D4470" s="1" t="s">
        <v>32530</v>
      </c>
      <c r="E4470" s="1"/>
      <c r="F4470" s="1"/>
      <c r="H4470" s="1" t="s">
        <v>171</v>
      </c>
      <c r="I4470" s="2"/>
      <c r="J4470">
        <v>1</v>
      </c>
      <c r="N4470" s="1" t="s">
        <v>40</v>
      </c>
      <c r="O4470" s="1" t="s">
        <v>40</v>
      </c>
      <c r="Q4470" s="1"/>
      <c r="R4470" s="1"/>
      <c r="T4470" s="1"/>
      <c r="V4470" s="1"/>
      <c r="W4470">
        <v>0</v>
      </c>
      <c r="X4470">
        <v>0</v>
      </c>
      <c r="Y4470">
        <v>0</v>
      </c>
      <c r="AA4470">
        <v>0</v>
      </c>
      <c r="AC4470">
        <v>0</v>
      </c>
      <c r="AE4470">
        <v>0</v>
      </c>
      <c r="AG4470">
        <v>0</v>
      </c>
      <c r="AI4470">
        <f>_201712[[#This Row],[NET_RET]]-_201712[[#This Row],[RET]]</f>
        <v>0</v>
      </c>
      <c r="AJ4470">
        <v>0</v>
      </c>
      <c r="AL44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70" s="1" t="s">
        <v>16976</v>
      </c>
      <c r="AN4470" s="1"/>
      <c r="AO4470" s="1" t="s">
        <v>40</v>
      </c>
      <c r="AP4470" s="1" t="s">
        <v>40</v>
      </c>
      <c r="AQ4470" s="1"/>
      <c r="AR4470" s="1"/>
      <c r="AS4470" s="1"/>
      <c r="AT4470" s="1"/>
      <c r="AU4470" s="1"/>
      <c r="AV4470" s="1"/>
      <c r="AW4470" s="1"/>
      <c r="AX4470" s="1"/>
      <c r="AY4470" s="1"/>
      <c r="AZ4470" s="1"/>
      <c r="BA4470" s="1"/>
    </row>
    <row r="4471" spans="1:53" hidden="1" x14ac:dyDescent="0.35">
      <c r="A4471" s="1" t="s">
        <v>33720</v>
      </c>
      <c r="B4471" s="1" t="s">
        <v>54</v>
      </c>
      <c r="C4471" s="1"/>
      <c r="D4471" s="1" t="s">
        <v>20505</v>
      </c>
      <c r="E4471" s="1"/>
      <c r="F4471" s="1"/>
      <c r="H4471" s="1" t="s">
        <v>3881</v>
      </c>
      <c r="I4471" s="2"/>
      <c r="J4471">
        <v>2</v>
      </c>
      <c r="N4471" s="1" t="s">
        <v>40</v>
      </c>
      <c r="O4471" s="1" t="s">
        <v>40</v>
      </c>
      <c r="Q4471" s="1"/>
      <c r="R4471" s="1"/>
      <c r="T4471" s="1"/>
      <c r="V4471" s="1"/>
      <c r="W4471">
        <v>0</v>
      </c>
      <c r="X4471">
        <v>0</v>
      </c>
      <c r="Y4471">
        <v>0</v>
      </c>
      <c r="AA4471">
        <v>0</v>
      </c>
      <c r="AC4471">
        <v>0</v>
      </c>
      <c r="AE4471">
        <v>0</v>
      </c>
      <c r="AG4471">
        <v>0</v>
      </c>
      <c r="AI4471">
        <f>_201712[[#This Row],[NET_RET]]-_201712[[#This Row],[RET]]</f>
        <v>0</v>
      </c>
      <c r="AJ4471">
        <v>0</v>
      </c>
      <c r="AL44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71" s="1" t="s">
        <v>20508</v>
      </c>
      <c r="AN4471" s="1"/>
      <c r="AO4471" s="1" t="s">
        <v>20510</v>
      </c>
      <c r="AP4471" s="1" t="s">
        <v>12532</v>
      </c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</row>
    <row r="4472" spans="1:53" hidden="1" x14ac:dyDescent="0.35">
      <c r="A4472" s="1" t="s">
        <v>33720</v>
      </c>
      <c r="B4472" s="1" t="s">
        <v>54</v>
      </c>
      <c r="C4472" s="1"/>
      <c r="D4472" s="1" t="s">
        <v>16727</v>
      </c>
      <c r="E4472" s="1"/>
      <c r="F4472" s="1"/>
      <c r="H4472" s="1" t="s">
        <v>4967</v>
      </c>
      <c r="I4472" s="2"/>
      <c r="J4472">
        <v>50</v>
      </c>
      <c r="N4472" s="1" t="s">
        <v>40</v>
      </c>
      <c r="O4472" s="1" t="s">
        <v>40</v>
      </c>
      <c r="Q4472" s="1"/>
      <c r="R4472" s="1"/>
      <c r="T4472" s="1"/>
      <c r="V4472" s="1"/>
      <c r="W4472">
        <v>0</v>
      </c>
      <c r="X4472">
        <v>0</v>
      </c>
      <c r="Y4472">
        <v>0</v>
      </c>
      <c r="AA4472">
        <v>0</v>
      </c>
      <c r="AC4472">
        <v>0</v>
      </c>
      <c r="AE4472">
        <v>0</v>
      </c>
      <c r="AG4472">
        <v>0</v>
      </c>
      <c r="AI4472">
        <f>_201712[[#This Row],[NET_RET]]-_201712[[#This Row],[RET]]</f>
        <v>0</v>
      </c>
      <c r="AJ4472">
        <v>0</v>
      </c>
      <c r="AL44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72" s="1" t="s">
        <v>16535</v>
      </c>
      <c r="AN4472" s="1"/>
      <c r="AO4472" s="1" t="s">
        <v>11088</v>
      </c>
      <c r="AP4472" s="1" t="s">
        <v>16730</v>
      </c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</row>
    <row r="4473" spans="1:53" hidden="1" x14ac:dyDescent="0.35">
      <c r="A4473" s="1" t="s">
        <v>33720</v>
      </c>
      <c r="B4473" s="1" t="s">
        <v>54</v>
      </c>
      <c r="C4473" s="1"/>
      <c r="D4473" s="1" t="s">
        <v>32536</v>
      </c>
      <c r="E4473" s="1"/>
      <c r="F4473" s="1"/>
      <c r="H4473" s="1" t="s">
        <v>1969</v>
      </c>
      <c r="I4473" s="2"/>
      <c r="J4473">
        <v>1</v>
      </c>
      <c r="N4473" s="1" t="s">
        <v>40</v>
      </c>
      <c r="O4473" s="1" t="s">
        <v>40</v>
      </c>
      <c r="Q4473" s="1"/>
      <c r="R4473" s="1"/>
      <c r="T4473" s="1"/>
      <c r="V4473" s="1"/>
      <c r="W4473">
        <v>0</v>
      </c>
      <c r="X4473">
        <v>0</v>
      </c>
      <c r="Y4473">
        <v>0</v>
      </c>
      <c r="AA4473">
        <v>0</v>
      </c>
      <c r="AC4473">
        <v>0</v>
      </c>
      <c r="AE4473">
        <v>0</v>
      </c>
      <c r="AG4473">
        <v>0</v>
      </c>
      <c r="AI4473">
        <f>_201712[[#This Row],[NET_RET]]-_201712[[#This Row],[RET]]</f>
        <v>0</v>
      </c>
      <c r="AJ4473">
        <v>0</v>
      </c>
      <c r="AL44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73" s="1" t="s">
        <v>17104</v>
      </c>
      <c r="AN4473" s="1"/>
      <c r="AO4473" s="1" t="s">
        <v>40</v>
      </c>
      <c r="AP4473" s="1" t="s">
        <v>32540</v>
      </c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1"/>
    </row>
    <row r="4474" spans="1:53" hidden="1" x14ac:dyDescent="0.35">
      <c r="A4474" s="1" t="s">
        <v>33720</v>
      </c>
      <c r="B4474" s="1" t="s">
        <v>54</v>
      </c>
      <c r="C4474" s="1"/>
      <c r="D4474" s="1" t="s">
        <v>18743</v>
      </c>
      <c r="E4474" s="1"/>
      <c r="F4474" s="1"/>
      <c r="H4474" s="1" t="s">
        <v>1969</v>
      </c>
      <c r="I4474" s="2"/>
      <c r="J4474">
        <v>2</v>
      </c>
      <c r="N4474" s="1" t="s">
        <v>40</v>
      </c>
      <c r="O4474" s="1" t="s">
        <v>40</v>
      </c>
      <c r="Q4474" s="1"/>
      <c r="R4474" s="1"/>
      <c r="T4474" s="1"/>
      <c r="V4474" s="1"/>
      <c r="W4474">
        <v>0</v>
      </c>
      <c r="X4474">
        <v>0</v>
      </c>
      <c r="Y4474">
        <v>0</v>
      </c>
      <c r="AA4474">
        <v>0</v>
      </c>
      <c r="AC4474">
        <v>0</v>
      </c>
      <c r="AE4474">
        <v>0</v>
      </c>
      <c r="AG4474">
        <v>0</v>
      </c>
      <c r="AI4474">
        <f>_201712[[#This Row],[NET_RET]]-_201712[[#This Row],[RET]]</f>
        <v>0</v>
      </c>
      <c r="AJ4474">
        <v>0</v>
      </c>
      <c r="AL44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74" s="1" t="s">
        <v>16387</v>
      </c>
      <c r="AN4474" s="1"/>
      <c r="AO4474" s="1" t="s">
        <v>40</v>
      </c>
      <c r="AP4474" s="1" t="s">
        <v>40</v>
      </c>
      <c r="AQ4474" s="1"/>
      <c r="AR4474" s="1"/>
      <c r="AS4474" s="1"/>
      <c r="AT4474" s="1"/>
      <c r="AU4474" s="1"/>
      <c r="AV4474" s="1"/>
      <c r="AW4474" s="1"/>
      <c r="AX4474" s="1"/>
      <c r="AY4474" s="1"/>
      <c r="AZ4474" s="1"/>
      <c r="BA4474" s="1"/>
    </row>
    <row r="4475" spans="1:53" hidden="1" x14ac:dyDescent="0.35">
      <c r="A4475" s="1" t="s">
        <v>33720</v>
      </c>
      <c r="B4475" s="1" t="s">
        <v>54</v>
      </c>
      <c r="C4475" s="1"/>
      <c r="D4475" s="1" t="s">
        <v>17237</v>
      </c>
      <c r="E4475" s="1"/>
      <c r="F4475" s="1"/>
      <c r="H4475" s="1" t="s">
        <v>171</v>
      </c>
      <c r="I4475" s="2"/>
      <c r="J4475">
        <v>3</v>
      </c>
      <c r="N4475" s="1" t="s">
        <v>40</v>
      </c>
      <c r="O4475" s="1" t="s">
        <v>40</v>
      </c>
      <c r="Q4475" s="1"/>
      <c r="R4475" s="1"/>
      <c r="T4475" s="1"/>
      <c r="V4475" s="1"/>
      <c r="W4475">
        <v>0</v>
      </c>
      <c r="X4475">
        <v>0</v>
      </c>
      <c r="Y4475">
        <v>0</v>
      </c>
      <c r="AA4475">
        <v>0</v>
      </c>
      <c r="AC4475">
        <v>0</v>
      </c>
      <c r="AE4475">
        <v>0</v>
      </c>
      <c r="AG4475">
        <v>0</v>
      </c>
      <c r="AI4475">
        <f>_201712[[#This Row],[NET_RET]]-_201712[[#This Row],[RET]]</f>
        <v>0</v>
      </c>
      <c r="AJ4475">
        <v>0</v>
      </c>
      <c r="AL44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75" s="1" t="s">
        <v>18654</v>
      </c>
      <c r="AN4475" s="1"/>
      <c r="AO4475" s="1" t="s">
        <v>40</v>
      </c>
      <c r="AP4475" s="1" t="s">
        <v>40</v>
      </c>
      <c r="AQ4475" s="1"/>
      <c r="AR4475" s="1"/>
      <c r="AS4475" s="1"/>
      <c r="AT4475" s="1"/>
      <c r="AU4475" s="1"/>
      <c r="AV4475" s="1"/>
      <c r="AW4475" s="1"/>
      <c r="AX4475" s="1"/>
      <c r="AY4475" s="1"/>
      <c r="AZ4475" s="1"/>
      <c r="BA4475" s="1"/>
    </row>
    <row r="4476" spans="1:53" hidden="1" x14ac:dyDescent="0.35">
      <c r="A4476" s="1" t="s">
        <v>33720</v>
      </c>
      <c r="B4476" s="1" t="s">
        <v>54</v>
      </c>
      <c r="C4476" s="1"/>
      <c r="D4476" s="1" t="s">
        <v>18079</v>
      </c>
      <c r="E4476" s="1"/>
      <c r="F4476" s="1"/>
      <c r="H4476" s="1" t="s">
        <v>3881</v>
      </c>
      <c r="I4476" s="2"/>
      <c r="J4476">
        <v>7</v>
      </c>
      <c r="N4476" s="1" t="s">
        <v>40</v>
      </c>
      <c r="O4476" s="1" t="s">
        <v>40</v>
      </c>
      <c r="Q4476" s="1"/>
      <c r="R4476" s="1"/>
      <c r="T4476" s="1"/>
      <c r="V4476" s="1"/>
      <c r="W4476">
        <v>0</v>
      </c>
      <c r="X4476">
        <v>0</v>
      </c>
      <c r="Y4476">
        <v>0</v>
      </c>
      <c r="AA4476">
        <v>0</v>
      </c>
      <c r="AC4476">
        <v>0</v>
      </c>
      <c r="AE4476">
        <v>0</v>
      </c>
      <c r="AG4476">
        <v>0</v>
      </c>
      <c r="AI4476">
        <f>_201712[[#This Row],[NET_RET]]-_201712[[#This Row],[RET]]</f>
        <v>0</v>
      </c>
      <c r="AJ4476">
        <v>0</v>
      </c>
      <c r="AL44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76" s="1" t="s">
        <v>16690</v>
      </c>
      <c r="AN4476" s="1"/>
      <c r="AO4476" s="1" t="s">
        <v>12508</v>
      </c>
      <c r="AP4476" s="1" t="s">
        <v>16917</v>
      </c>
      <c r="AQ4476" s="1"/>
      <c r="AR4476" s="1"/>
      <c r="AS4476" s="1"/>
      <c r="AT4476" s="1"/>
      <c r="AU4476" s="1"/>
      <c r="AV4476" s="1"/>
      <c r="AW4476" s="1"/>
      <c r="AX4476" s="1"/>
      <c r="AY4476" s="1"/>
      <c r="AZ4476" s="1"/>
      <c r="BA4476" s="1"/>
    </row>
    <row r="4477" spans="1:53" hidden="1" x14ac:dyDescent="0.35">
      <c r="A4477" s="1" t="s">
        <v>33720</v>
      </c>
      <c r="B4477" s="1" t="s">
        <v>54</v>
      </c>
      <c r="C4477" s="1"/>
      <c r="D4477" s="1" t="s">
        <v>18422</v>
      </c>
      <c r="E4477" s="1"/>
      <c r="F4477" s="1"/>
      <c r="H4477" s="1" t="s">
        <v>64</v>
      </c>
      <c r="I4477" s="2"/>
      <c r="J4477">
        <v>3</v>
      </c>
      <c r="N4477" s="1" t="s">
        <v>40</v>
      </c>
      <c r="O4477" s="1" t="s">
        <v>40</v>
      </c>
      <c r="Q4477" s="1"/>
      <c r="R4477" s="1"/>
      <c r="T4477" s="1"/>
      <c r="V4477" s="1"/>
      <c r="W4477">
        <v>0</v>
      </c>
      <c r="X4477">
        <v>0</v>
      </c>
      <c r="Y4477">
        <v>0</v>
      </c>
      <c r="AA4477">
        <v>0</v>
      </c>
      <c r="AC4477">
        <v>0</v>
      </c>
      <c r="AE4477">
        <v>0</v>
      </c>
      <c r="AG4477">
        <v>0</v>
      </c>
      <c r="AI4477">
        <f>_201712[[#This Row],[NET_RET]]-_201712[[#This Row],[RET]]</f>
        <v>0</v>
      </c>
      <c r="AJ4477">
        <v>0</v>
      </c>
      <c r="AL44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77" s="1" t="s">
        <v>22047</v>
      </c>
      <c r="AN4477" s="1"/>
      <c r="AO4477" s="1" t="s">
        <v>32547</v>
      </c>
      <c r="AP4477" s="1" t="s">
        <v>40</v>
      </c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</row>
    <row r="4478" spans="1:53" hidden="1" x14ac:dyDescent="0.35">
      <c r="A4478" s="1" t="s">
        <v>33720</v>
      </c>
      <c r="B4478" s="1" t="s">
        <v>54</v>
      </c>
      <c r="C4478" s="1"/>
      <c r="D4478" s="1" t="s">
        <v>32549</v>
      </c>
      <c r="E4478" s="1"/>
      <c r="F4478" s="1"/>
      <c r="H4478" s="1" t="s">
        <v>1969</v>
      </c>
      <c r="I4478" s="2"/>
      <c r="J4478">
        <v>2</v>
      </c>
      <c r="N4478" s="1" t="s">
        <v>40</v>
      </c>
      <c r="O4478" s="1" t="s">
        <v>40</v>
      </c>
      <c r="Q4478" s="1"/>
      <c r="R4478" s="1"/>
      <c r="T4478" s="1"/>
      <c r="V4478" s="1"/>
      <c r="W4478">
        <v>0</v>
      </c>
      <c r="X4478">
        <v>0</v>
      </c>
      <c r="Y4478">
        <v>0</v>
      </c>
      <c r="AA4478">
        <v>0</v>
      </c>
      <c r="AC4478">
        <v>0</v>
      </c>
      <c r="AE4478">
        <v>0</v>
      </c>
      <c r="AG4478">
        <v>0</v>
      </c>
      <c r="AI4478">
        <f>_201712[[#This Row],[NET_RET]]-_201712[[#This Row],[RET]]</f>
        <v>0</v>
      </c>
      <c r="AJ4478">
        <v>0</v>
      </c>
      <c r="AL44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78" s="1" t="s">
        <v>16708</v>
      </c>
      <c r="AN4478" s="1"/>
      <c r="AO4478" s="1" t="s">
        <v>40</v>
      </c>
      <c r="AP4478" s="1" t="s">
        <v>31820</v>
      </c>
      <c r="AQ4478" s="1"/>
      <c r="AR4478" s="1"/>
      <c r="AS4478" s="1"/>
      <c r="AT4478" s="1"/>
      <c r="AU4478" s="1"/>
      <c r="AV4478" s="1"/>
      <c r="AW4478" s="1"/>
      <c r="AX4478" s="1"/>
      <c r="AY4478" s="1"/>
      <c r="AZ4478" s="1"/>
      <c r="BA4478" s="1"/>
    </row>
    <row r="4479" spans="1:53" hidden="1" x14ac:dyDescent="0.35">
      <c r="A4479" s="1" t="s">
        <v>33720</v>
      </c>
      <c r="B4479" s="1" t="s">
        <v>54</v>
      </c>
      <c r="C4479" s="1"/>
      <c r="D4479" s="1" t="s">
        <v>21590</v>
      </c>
      <c r="E4479" s="1"/>
      <c r="F4479" s="1"/>
      <c r="H4479" s="1" t="s">
        <v>3881</v>
      </c>
      <c r="I4479" s="2"/>
      <c r="J4479">
        <v>69</v>
      </c>
      <c r="N4479" s="1" t="s">
        <v>25058</v>
      </c>
      <c r="O4479" s="1" t="s">
        <v>25059</v>
      </c>
      <c r="Q4479" s="1"/>
      <c r="R4479" s="1"/>
      <c r="T4479" s="1"/>
      <c r="V4479" s="1"/>
      <c r="W4479">
        <v>0</v>
      </c>
      <c r="X4479">
        <v>-32000</v>
      </c>
      <c r="Y4479">
        <v>0</v>
      </c>
      <c r="AA4479">
        <v>0</v>
      </c>
      <c r="AC4479">
        <v>0</v>
      </c>
      <c r="AE4479">
        <v>0</v>
      </c>
      <c r="AG4479">
        <v>0</v>
      </c>
      <c r="AI4479">
        <f>_201712[[#This Row],[NET_RET]]-_201712[[#This Row],[RET]]</f>
        <v>0</v>
      </c>
      <c r="AJ4479">
        <v>0</v>
      </c>
      <c r="AL4479">
        <f>_201712[[#This Row],[NET_VISIT]]+_201712[[#This Row],[NET_RET]]+_201712[[#This Row],[NET_PDR]]+_201712[[#This Row],[NET_MIPS]]+_201712[[#This Row],[NET_MED]]+_201712[[#This Row],[NET_CIE]]+_201712[[#This Row],[NET_GSF]]</f>
        <v>-32000</v>
      </c>
      <c r="AM4479" s="1" t="s">
        <v>16103</v>
      </c>
      <c r="AN4479" s="1"/>
      <c r="AO4479" s="1" t="s">
        <v>10958</v>
      </c>
      <c r="AP4479" s="1" t="s">
        <v>16229</v>
      </c>
      <c r="AQ4479" s="1"/>
      <c r="AR4479" s="1"/>
      <c r="AS4479" s="1"/>
      <c r="AT4479" s="1"/>
      <c r="AU4479" s="1"/>
      <c r="AV4479" s="1"/>
      <c r="AW4479" s="1"/>
      <c r="AX4479" s="1"/>
      <c r="AY4479" s="1"/>
      <c r="AZ4479" s="1"/>
      <c r="BA4479" s="1"/>
    </row>
    <row r="4480" spans="1:53" hidden="1" x14ac:dyDescent="0.35">
      <c r="A4480" s="1" t="s">
        <v>33720</v>
      </c>
      <c r="B4480" s="1" t="s">
        <v>7312</v>
      </c>
      <c r="C4480" s="1"/>
      <c r="D4480" s="1" t="s">
        <v>33995</v>
      </c>
      <c r="E4480" s="1"/>
      <c r="F4480" s="1"/>
      <c r="H4480" s="1" t="s">
        <v>5887</v>
      </c>
      <c r="I4480" s="2"/>
      <c r="J4480">
        <v>0</v>
      </c>
      <c r="N4480" s="1" t="s">
        <v>40</v>
      </c>
      <c r="O4480" s="1" t="s">
        <v>40</v>
      </c>
      <c r="Q4480" s="1"/>
      <c r="R4480" s="1"/>
      <c r="T4480" s="1"/>
      <c r="V4480" s="1"/>
      <c r="W4480">
        <v>0</v>
      </c>
      <c r="X4480">
        <v>0</v>
      </c>
      <c r="Y4480">
        <v>0</v>
      </c>
      <c r="AA4480">
        <v>0</v>
      </c>
      <c r="AC4480">
        <v>0</v>
      </c>
      <c r="AE4480">
        <v>0</v>
      </c>
      <c r="AG4480">
        <v>0</v>
      </c>
      <c r="AI4480">
        <f>_201712[[#This Row],[NET_RET]]-_201712[[#This Row],[RET]]</f>
        <v>0</v>
      </c>
      <c r="AJ4480">
        <v>0</v>
      </c>
      <c r="AL44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80" s="1" t="s">
        <v>25022</v>
      </c>
      <c r="AN4480" s="1"/>
      <c r="AO4480" s="1" t="s">
        <v>40</v>
      </c>
      <c r="AP4480" s="1" t="s">
        <v>17706</v>
      </c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1"/>
    </row>
    <row r="4481" spans="1:53" hidden="1" x14ac:dyDescent="0.35">
      <c r="A4481" s="1" t="s">
        <v>33720</v>
      </c>
      <c r="B4481" s="1" t="s">
        <v>54</v>
      </c>
      <c r="C4481" s="1"/>
      <c r="D4481" s="1" t="s">
        <v>28530</v>
      </c>
      <c r="E4481" s="1"/>
      <c r="F4481" s="1"/>
      <c r="H4481" s="1" t="s">
        <v>1969</v>
      </c>
      <c r="I4481" s="2"/>
      <c r="J4481">
        <v>3</v>
      </c>
      <c r="N4481" s="1" t="s">
        <v>40</v>
      </c>
      <c r="O4481" s="1" t="s">
        <v>40</v>
      </c>
      <c r="Q4481" s="1"/>
      <c r="R4481" s="1"/>
      <c r="T4481" s="1"/>
      <c r="V4481" s="1"/>
      <c r="W4481">
        <v>0</v>
      </c>
      <c r="X4481">
        <v>0</v>
      </c>
      <c r="Y4481">
        <v>0</v>
      </c>
      <c r="AA4481">
        <v>0</v>
      </c>
      <c r="AC4481">
        <v>0</v>
      </c>
      <c r="AE4481">
        <v>0</v>
      </c>
      <c r="AG4481">
        <v>0</v>
      </c>
      <c r="AI4481">
        <f>_201712[[#This Row],[NET_RET]]-_201712[[#This Row],[RET]]</f>
        <v>0</v>
      </c>
      <c r="AJ4481">
        <v>0</v>
      </c>
      <c r="AL44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81" s="1" t="s">
        <v>17060</v>
      </c>
      <c r="AN4481" s="1"/>
      <c r="AO4481" s="1" t="s">
        <v>40</v>
      </c>
      <c r="AP4481" s="1" t="s">
        <v>28001</v>
      </c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1"/>
    </row>
    <row r="4482" spans="1:53" hidden="1" x14ac:dyDescent="0.35">
      <c r="A4482" s="1" t="s">
        <v>33720</v>
      </c>
      <c r="B4482" s="1" t="s">
        <v>54</v>
      </c>
      <c r="C4482" s="1"/>
      <c r="D4482" s="1" t="s">
        <v>33996</v>
      </c>
      <c r="E4482" s="1"/>
      <c r="F4482" s="1"/>
      <c r="H4482" s="1" t="s">
        <v>1927</v>
      </c>
      <c r="I4482" s="2"/>
      <c r="J4482">
        <v>2</v>
      </c>
      <c r="N4482" s="1" t="s">
        <v>40</v>
      </c>
      <c r="O4482" s="1" t="s">
        <v>40</v>
      </c>
      <c r="Q4482" s="1"/>
      <c r="R4482" s="1"/>
      <c r="T4482" s="1"/>
      <c r="V4482" s="1"/>
      <c r="W4482">
        <v>0</v>
      </c>
      <c r="X4482">
        <v>0</v>
      </c>
      <c r="Y4482">
        <v>0</v>
      </c>
      <c r="AA4482">
        <v>0</v>
      </c>
      <c r="AC4482">
        <v>0</v>
      </c>
      <c r="AE4482">
        <v>0</v>
      </c>
      <c r="AG4482">
        <v>0</v>
      </c>
      <c r="AI4482">
        <f>_201712[[#This Row],[NET_RET]]-_201712[[#This Row],[RET]]</f>
        <v>0</v>
      </c>
      <c r="AJ4482">
        <v>0</v>
      </c>
      <c r="AL44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82" s="1" t="s">
        <v>40</v>
      </c>
      <c r="AN4482" s="1"/>
      <c r="AO4482" s="1" t="s">
        <v>40</v>
      </c>
      <c r="AP4482" s="1" t="s">
        <v>40</v>
      </c>
      <c r="AQ4482" s="1"/>
      <c r="AR4482" s="1"/>
      <c r="AS4482" s="1"/>
      <c r="AT4482" s="1"/>
      <c r="AU4482" s="1"/>
      <c r="AV4482" s="1"/>
      <c r="AW4482" s="1"/>
      <c r="AX4482" s="1"/>
      <c r="AY4482" s="1"/>
      <c r="AZ4482" s="1"/>
      <c r="BA4482" s="1"/>
    </row>
    <row r="4483" spans="1:53" hidden="1" x14ac:dyDescent="0.35">
      <c r="A4483" s="1" t="s">
        <v>33720</v>
      </c>
      <c r="B4483" s="1" t="s">
        <v>54</v>
      </c>
      <c r="C4483" s="1"/>
      <c r="D4483" s="1" t="s">
        <v>28536</v>
      </c>
      <c r="E4483" s="1"/>
      <c r="F4483" s="1"/>
      <c r="H4483" s="1" t="s">
        <v>1969</v>
      </c>
      <c r="I4483" s="2"/>
      <c r="J4483">
        <v>1</v>
      </c>
      <c r="N4483" s="1" t="s">
        <v>40</v>
      </c>
      <c r="O4483" s="1" t="s">
        <v>40</v>
      </c>
      <c r="Q4483" s="1"/>
      <c r="R4483" s="1"/>
      <c r="T4483" s="1"/>
      <c r="V4483" s="1"/>
      <c r="W4483">
        <v>0</v>
      </c>
      <c r="X4483">
        <v>0</v>
      </c>
      <c r="Y4483">
        <v>0</v>
      </c>
      <c r="AA4483">
        <v>0</v>
      </c>
      <c r="AC4483">
        <v>0</v>
      </c>
      <c r="AE4483">
        <v>0</v>
      </c>
      <c r="AG4483">
        <v>0</v>
      </c>
      <c r="AI4483">
        <f>_201712[[#This Row],[NET_RET]]-_201712[[#This Row],[RET]]</f>
        <v>0</v>
      </c>
      <c r="AJ4483">
        <v>0</v>
      </c>
      <c r="AL44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83" s="1" t="s">
        <v>16284</v>
      </c>
      <c r="AN4483" s="1"/>
      <c r="AO4483" s="1" t="s">
        <v>40</v>
      </c>
      <c r="AP4483" s="1" t="s">
        <v>40</v>
      </c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</row>
    <row r="4484" spans="1:53" hidden="1" x14ac:dyDescent="0.35">
      <c r="A4484" s="1" t="s">
        <v>33720</v>
      </c>
      <c r="B4484" s="1" t="s">
        <v>54</v>
      </c>
      <c r="C4484" s="1"/>
      <c r="D4484" s="1" t="s">
        <v>19275</v>
      </c>
      <c r="E4484" s="1"/>
      <c r="F4484" s="1"/>
      <c r="H4484" s="1" t="s">
        <v>64</v>
      </c>
      <c r="I4484" s="2"/>
      <c r="J4484">
        <v>2</v>
      </c>
      <c r="N4484" s="1" t="s">
        <v>40</v>
      </c>
      <c r="O4484" s="1" t="s">
        <v>40</v>
      </c>
      <c r="Q4484" s="1"/>
      <c r="R4484" s="1"/>
      <c r="T4484" s="1"/>
      <c r="V4484" s="1"/>
      <c r="W4484">
        <v>0</v>
      </c>
      <c r="X4484">
        <v>0</v>
      </c>
      <c r="Y4484">
        <v>0</v>
      </c>
      <c r="AA4484">
        <v>0</v>
      </c>
      <c r="AC4484">
        <v>0</v>
      </c>
      <c r="AE4484">
        <v>0</v>
      </c>
      <c r="AG4484">
        <v>0</v>
      </c>
      <c r="AI4484">
        <f>_201712[[#This Row],[NET_RET]]-_201712[[#This Row],[RET]]</f>
        <v>0</v>
      </c>
      <c r="AJ4484">
        <v>0</v>
      </c>
      <c r="AL44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84" s="1" t="s">
        <v>25053</v>
      </c>
      <c r="AN4484" s="1"/>
      <c r="AO4484" s="1" t="s">
        <v>40</v>
      </c>
      <c r="AP4484" s="1" t="s">
        <v>40</v>
      </c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</row>
    <row r="4485" spans="1:53" hidden="1" x14ac:dyDescent="0.35">
      <c r="A4485" s="1" t="s">
        <v>33720</v>
      </c>
      <c r="B4485" s="1" t="s">
        <v>54</v>
      </c>
      <c r="C4485" s="1"/>
      <c r="D4485" s="1" t="s">
        <v>29093</v>
      </c>
      <c r="E4485" s="1"/>
      <c r="F4485" s="1"/>
      <c r="H4485" s="1" t="s">
        <v>5053</v>
      </c>
      <c r="I4485" s="2"/>
      <c r="J4485">
        <v>15</v>
      </c>
      <c r="N4485" s="1" t="s">
        <v>40</v>
      </c>
      <c r="O4485" s="1" t="s">
        <v>40</v>
      </c>
      <c r="Q4485" s="1"/>
      <c r="R4485" s="1"/>
      <c r="T4485" s="1"/>
      <c r="V4485" s="1"/>
      <c r="W4485">
        <v>0</v>
      </c>
      <c r="X4485">
        <v>0</v>
      </c>
      <c r="Y4485">
        <v>0</v>
      </c>
      <c r="AA4485">
        <v>0</v>
      </c>
      <c r="AC4485">
        <v>0</v>
      </c>
      <c r="AE4485">
        <v>0</v>
      </c>
      <c r="AG4485">
        <v>0</v>
      </c>
      <c r="AI4485">
        <f>_201712[[#This Row],[NET_RET]]-_201712[[#This Row],[RET]]</f>
        <v>0</v>
      </c>
      <c r="AJ4485">
        <v>0</v>
      </c>
      <c r="AL44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85" s="1" t="s">
        <v>16241</v>
      </c>
      <c r="AN4485" s="1"/>
      <c r="AO4485" s="1" t="s">
        <v>40</v>
      </c>
      <c r="AP4485" s="1" t="s">
        <v>40</v>
      </c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  <c r="BA4485" s="1"/>
    </row>
    <row r="4486" spans="1:53" hidden="1" x14ac:dyDescent="0.35">
      <c r="A4486" s="1" t="s">
        <v>33720</v>
      </c>
      <c r="B4486" s="1" t="s">
        <v>54</v>
      </c>
      <c r="C4486" s="1"/>
      <c r="D4486" s="1" t="s">
        <v>33997</v>
      </c>
      <c r="E4486" s="1"/>
      <c r="F4486" s="1"/>
      <c r="H4486" s="1" t="s">
        <v>1927</v>
      </c>
      <c r="I4486" s="2"/>
      <c r="J4486">
        <v>2</v>
      </c>
      <c r="N4486" s="1" t="s">
        <v>40</v>
      </c>
      <c r="O4486" s="1" t="s">
        <v>40</v>
      </c>
      <c r="Q4486" s="1"/>
      <c r="R4486" s="1"/>
      <c r="T4486" s="1"/>
      <c r="V4486" s="1"/>
      <c r="W4486">
        <v>0</v>
      </c>
      <c r="X4486">
        <v>0</v>
      </c>
      <c r="Y4486">
        <v>0</v>
      </c>
      <c r="AA4486">
        <v>0</v>
      </c>
      <c r="AC4486">
        <v>0</v>
      </c>
      <c r="AE4486">
        <v>0</v>
      </c>
      <c r="AG4486">
        <v>0</v>
      </c>
      <c r="AI4486">
        <f>_201712[[#This Row],[NET_RET]]-_201712[[#This Row],[RET]]</f>
        <v>0</v>
      </c>
      <c r="AJ4486">
        <v>0</v>
      </c>
      <c r="AL44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86" s="1" t="s">
        <v>40</v>
      </c>
      <c r="AN4486" s="1"/>
      <c r="AO4486" s="1" t="s">
        <v>40</v>
      </c>
      <c r="AP4486" s="1" t="s">
        <v>40</v>
      </c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</row>
    <row r="4487" spans="1:53" hidden="1" x14ac:dyDescent="0.35">
      <c r="A4487" s="1" t="s">
        <v>33720</v>
      </c>
      <c r="B4487" s="1" t="s">
        <v>54</v>
      </c>
      <c r="C4487" s="1"/>
      <c r="D4487" s="1" t="s">
        <v>32559</v>
      </c>
      <c r="E4487" s="1"/>
      <c r="F4487" s="1"/>
      <c r="H4487" s="1" t="s">
        <v>4967</v>
      </c>
      <c r="I4487" s="2"/>
      <c r="J4487">
        <v>3</v>
      </c>
      <c r="N4487" s="1" t="s">
        <v>40</v>
      </c>
      <c r="O4487" s="1" t="s">
        <v>40</v>
      </c>
      <c r="Q4487" s="1"/>
      <c r="R4487" s="1"/>
      <c r="T4487" s="1"/>
      <c r="V4487" s="1"/>
      <c r="W4487">
        <v>0</v>
      </c>
      <c r="X4487">
        <v>0</v>
      </c>
      <c r="Y4487">
        <v>0</v>
      </c>
      <c r="AA4487">
        <v>0</v>
      </c>
      <c r="AC4487">
        <v>0</v>
      </c>
      <c r="AE4487">
        <v>0</v>
      </c>
      <c r="AG4487">
        <v>0</v>
      </c>
      <c r="AI4487">
        <f>_201712[[#This Row],[NET_RET]]-_201712[[#This Row],[RET]]</f>
        <v>0</v>
      </c>
      <c r="AJ4487">
        <v>0</v>
      </c>
      <c r="AL44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87" s="1" t="s">
        <v>17279</v>
      </c>
      <c r="AN4487" s="1"/>
      <c r="AO4487" s="1" t="s">
        <v>40</v>
      </c>
      <c r="AP4487" s="1" t="s">
        <v>32563</v>
      </c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  <c r="BA4487" s="1"/>
    </row>
    <row r="4488" spans="1:53" hidden="1" x14ac:dyDescent="0.35">
      <c r="A4488" s="1" t="s">
        <v>33720</v>
      </c>
      <c r="B4488" s="1" t="s">
        <v>54</v>
      </c>
      <c r="C4488" s="1"/>
      <c r="D4488" s="1" t="s">
        <v>20341</v>
      </c>
      <c r="E4488" s="1"/>
      <c r="F4488" s="1"/>
      <c r="H4488" s="1" t="s">
        <v>64</v>
      </c>
      <c r="I4488" s="2"/>
      <c r="J4488">
        <v>2</v>
      </c>
      <c r="N4488" s="1" t="s">
        <v>40</v>
      </c>
      <c r="O4488" s="1" t="s">
        <v>40</v>
      </c>
      <c r="Q4488" s="1"/>
      <c r="R4488" s="1"/>
      <c r="T4488" s="1"/>
      <c r="V4488" s="1"/>
      <c r="W4488">
        <v>0</v>
      </c>
      <c r="X4488">
        <v>0</v>
      </c>
      <c r="Y4488">
        <v>0</v>
      </c>
      <c r="AA4488">
        <v>0</v>
      </c>
      <c r="AC4488">
        <v>0</v>
      </c>
      <c r="AE4488">
        <v>0</v>
      </c>
      <c r="AG4488">
        <v>0</v>
      </c>
      <c r="AI4488">
        <f>_201712[[#This Row],[NET_RET]]-_201712[[#This Row],[RET]]</f>
        <v>0</v>
      </c>
      <c r="AJ4488">
        <v>0</v>
      </c>
      <c r="AL44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88" s="1" t="s">
        <v>25813</v>
      </c>
      <c r="AN4488" s="1"/>
      <c r="AO4488" s="1" t="s">
        <v>40</v>
      </c>
      <c r="AP4488" s="1" t="s">
        <v>40</v>
      </c>
      <c r="AQ4488" s="1"/>
      <c r="AR4488" s="1"/>
      <c r="AS4488" s="1"/>
      <c r="AT4488" s="1"/>
      <c r="AU4488" s="1"/>
      <c r="AV4488" s="1"/>
      <c r="AW4488" s="1"/>
      <c r="AX4488" s="1"/>
      <c r="AY4488" s="1"/>
      <c r="AZ4488" s="1"/>
      <c r="BA4488" s="1"/>
    </row>
    <row r="4489" spans="1:53" hidden="1" x14ac:dyDescent="0.35">
      <c r="A4489" s="1" t="s">
        <v>33720</v>
      </c>
      <c r="B4489" s="1" t="s">
        <v>286</v>
      </c>
      <c r="C4489" s="1"/>
      <c r="D4489" s="1" t="s">
        <v>22941</v>
      </c>
      <c r="E4489" s="1"/>
      <c r="F4489" s="1"/>
      <c r="H4489" s="1" t="s">
        <v>1969</v>
      </c>
      <c r="I4489" s="2"/>
      <c r="J4489">
        <v>1</v>
      </c>
      <c r="N4489" s="1" t="s">
        <v>40</v>
      </c>
      <c r="O4489" s="1" t="s">
        <v>40</v>
      </c>
      <c r="Q4489" s="1"/>
      <c r="R4489" s="1"/>
      <c r="T4489" s="1"/>
      <c r="V4489" s="1"/>
      <c r="W4489">
        <v>9839</v>
      </c>
      <c r="X4489">
        <v>3864</v>
      </c>
      <c r="Y4489">
        <v>7545</v>
      </c>
      <c r="AA4489">
        <v>0</v>
      </c>
      <c r="AC4489">
        <v>0</v>
      </c>
      <c r="AE4489">
        <v>0</v>
      </c>
      <c r="AG4489">
        <v>2294</v>
      </c>
      <c r="AI4489">
        <f>_201712[[#This Row],[NET_RET]]-_201712[[#This Row],[RET]]</f>
        <v>-2294</v>
      </c>
      <c r="AJ4489">
        <v>0</v>
      </c>
      <c r="AL4489">
        <f>_201712[[#This Row],[NET_VISIT]]+_201712[[#This Row],[NET_RET]]+_201712[[#This Row],[NET_PDR]]+_201712[[#This Row],[NET_MIPS]]+_201712[[#This Row],[NET_MED]]+_201712[[#This Row],[NET_CIE]]+_201712[[#This Row],[NET_GSF]]</f>
        <v>3864</v>
      </c>
      <c r="AM4489" s="1" t="s">
        <v>25172</v>
      </c>
      <c r="AN4489" s="1"/>
      <c r="AO4489" s="1" t="s">
        <v>40</v>
      </c>
      <c r="AP4489" s="1" t="s">
        <v>40</v>
      </c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1"/>
    </row>
    <row r="4490" spans="1:53" hidden="1" x14ac:dyDescent="0.35">
      <c r="A4490" s="1" t="s">
        <v>33720</v>
      </c>
      <c r="B4490" s="1" t="s">
        <v>286</v>
      </c>
      <c r="C4490" s="1"/>
      <c r="D4490" s="1" t="s">
        <v>28546</v>
      </c>
      <c r="E4490" s="1"/>
      <c r="F4490" s="1"/>
      <c r="H4490" s="1" t="s">
        <v>4967</v>
      </c>
      <c r="I4490" s="2"/>
      <c r="J4490">
        <v>60</v>
      </c>
      <c r="N4490" s="1" t="s">
        <v>40</v>
      </c>
      <c r="O4490" s="1" t="s">
        <v>40</v>
      </c>
      <c r="Q4490" s="1"/>
      <c r="R4490" s="1"/>
      <c r="T4490" s="1"/>
      <c r="V4490" s="1"/>
      <c r="W4490">
        <v>2411</v>
      </c>
      <c r="X4490">
        <v>-10194</v>
      </c>
      <c r="Y4490">
        <v>0</v>
      </c>
      <c r="AA4490">
        <v>0</v>
      </c>
      <c r="AC4490">
        <v>0</v>
      </c>
      <c r="AE4490">
        <v>0</v>
      </c>
      <c r="AG4490">
        <v>2411</v>
      </c>
      <c r="AI4490">
        <f>_201712[[#This Row],[NET_RET]]-_201712[[#This Row],[RET]]</f>
        <v>-2411</v>
      </c>
      <c r="AJ4490">
        <v>0</v>
      </c>
      <c r="AL4490">
        <f>_201712[[#This Row],[NET_VISIT]]+_201712[[#This Row],[NET_RET]]+_201712[[#This Row],[NET_PDR]]+_201712[[#This Row],[NET_MIPS]]+_201712[[#This Row],[NET_MED]]+_201712[[#This Row],[NET_CIE]]+_201712[[#This Row],[NET_GSF]]</f>
        <v>-10194</v>
      </c>
      <c r="AM4490" s="1" t="s">
        <v>25022</v>
      </c>
      <c r="AN4490" s="1"/>
      <c r="AO4490" s="1" t="s">
        <v>40</v>
      </c>
      <c r="AP4490" s="1" t="s">
        <v>17706</v>
      </c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</row>
    <row r="4491" spans="1:53" hidden="1" x14ac:dyDescent="0.35">
      <c r="A4491" s="1" t="s">
        <v>33720</v>
      </c>
      <c r="B4491" s="1" t="s">
        <v>54</v>
      </c>
      <c r="C4491" s="1"/>
      <c r="D4491" s="1" t="s">
        <v>28551</v>
      </c>
      <c r="E4491" s="1"/>
      <c r="F4491" s="1"/>
      <c r="H4491" s="1" t="s">
        <v>1969</v>
      </c>
      <c r="I4491" s="2"/>
      <c r="J4491">
        <v>3</v>
      </c>
      <c r="N4491" s="1" t="s">
        <v>40</v>
      </c>
      <c r="O4491" s="1" t="s">
        <v>40</v>
      </c>
      <c r="Q4491" s="1"/>
      <c r="R4491" s="1"/>
      <c r="T4491" s="1"/>
      <c r="V4491" s="1"/>
      <c r="W4491">
        <v>0</v>
      </c>
      <c r="X4491">
        <v>0</v>
      </c>
      <c r="Y4491">
        <v>0</v>
      </c>
      <c r="AA4491">
        <v>0</v>
      </c>
      <c r="AC4491">
        <v>0</v>
      </c>
      <c r="AE4491">
        <v>0</v>
      </c>
      <c r="AG4491">
        <v>0</v>
      </c>
      <c r="AI4491">
        <f>_201712[[#This Row],[NET_RET]]-_201712[[#This Row],[RET]]</f>
        <v>0</v>
      </c>
      <c r="AJ4491">
        <v>0</v>
      </c>
      <c r="AL44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91" s="1" t="s">
        <v>16387</v>
      </c>
      <c r="AN4491" s="1"/>
      <c r="AO4491" s="1" t="s">
        <v>32568</v>
      </c>
      <c r="AP4491" s="1" t="s">
        <v>40</v>
      </c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1"/>
    </row>
    <row r="4492" spans="1:53" hidden="1" x14ac:dyDescent="0.35">
      <c r="A4492" s="1" t="s">
        <v>33720</v>
      </c>
      <c r="B4492" s="1" t="s">
        <v>286</v>
      </c>
      <c r="C4492" s="1"/>
      <c r="D4492" s="1" t="s">
        <v>21437</v>
      </c>
      <c r="E4492" s="1"/>
      <c r="F4492" s="1"/>
      <c r="H4492" s="1" t="s">
        <v>1969</v>
      </c>
      <c r="I4492" s="2"/>
      <c r="J4492">
        <v>126</v>
      </c>
      <c r="N4492" s="1" t="s">
        <v>25058</v>
      </c>
      <c r="O4492" s="1" t="s">
        <v>25074</v>
      </c>
      <c r="Q4492" s="1"/>
      <c r="R4492" s="1"/>
      <c r="T4492" s="1"/>
      <c r="V4492" s="1"/>
      <c r="W4492">
        <v>0</v>
      </c>
      <c r="X4492">
        <v>0</v>
      </c>
      <c r="Y4492">
        <v>0</v>
      </c>
      <c r="AA4492">
        <v>0</v>
      </c>
      <c r="AC4492">
        <v>0</v>
      </c>
      <c r="AE4492">
        <v>0</v>
      </c>
      <c r="AG4492">
        <v>0</v>
      </c>
      <c r="AI4492">
        <f>_201712[[#This Row],[NET_RET]]-_201712[[#This Row],[RET]]</f>
        <v>0</v>
      </c>
      <c r="AJ4492">
        <v>0</v>
      </c>
      <c r="AL44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92" s="1" t="s">
        <v>25022</v>
      </c>
      <c r="AN4492" s="1"/>
      <c r="AO4492" s="1" t="s">
        <v>40</v>
      </c>
      <c r="AP4492" s="1" t="s">
        <v>32570</v>
      </c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</row>
    <row r="4493" spans="1:53" hidden="1" x14ac:dyDescent="0.35">
      <c r="A4493" s="1" t="s">
        <v>33720</v>
      </c>
      <c r="B4493" s="1" t="s">
        <v>54</v>
      </c>
      <c r="C4493" s="1"/>
      <c r="D4493" s="1" t="s">
        <v>28556</v>
      </c>
      <c r="E4493" s="1"/>
      <c r="F4493" s="1"/>
      <c r="H4493" s="1" t="s">
        <v>1969</v>
      </c>
      <c r="I4493" s="2"/>
      <c r="J4493">
        <v>1</v>
      </c>
      <c r="N4493" s="1" t="s">
        <v>40</v>
      </c>
      <c r="O4493" s="1" t="s">
        <v>40</v>
      </c>
      <c r="Q4493" s="1"/>
      <c r="R4493" s="1"/>
      <c r="T4493" s="1"/>
      <c r="V4493" s="1"/>
      <c r="W4493">
        <v>0</v>
      </c>
      <c r="X4493">
        <v>0</v>
      </c>
      <c r="Y4493">
        <v>0</v>
      </c>
      <c r="AA4493">
        <v>0</v>
      </c>
      <c r="AC4493">
        <v>0</v>
      </c>
      <c r="AE4493">
        <v>0</v>
      </c>
      <c r="AG4493">
        <v>0</v>
      </c>
      <c r="AI4493">
        <f>_201712[[#This Row],[NET_RET]]-_201712[[#This Row],[RET]]</f>
        <v>0</v>
      </c>
      <c r="AJ4493">
        <v>0</v>
      </c>
      <c r="AL44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93" s="1" t="s">
        <v>26726</v>
      </c>
      <c r="AN4493" s="1"/>
      <c r="AO4493" s="1" t="s">
        <v>40</v>
      </c>
      <c r="AP4493" s="1" t="s">
        <v>40</v>
      </c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</row>
    <row r="4494" spans="1:53" hidden="1" x14ac:dyDescent="0.35">
      <c r="A4494" s="1" t="s">
        <v>33720</v>
      </c>
      <c r="B4494" s="1" t="s">
        <v>54</v>
      </c>
      <c r="C4494" s="1"/>
      <c r="D4494" s="1" t="s">
        <v>33998</v>
      </c>
      <c r="E4494" s="1"/>
      <c r="F4494" s="1"/>
      <c r="H4494" s="1" t="s">
        <v>1927</v>
      </c>
      <c r="I4494" s="2"/>
      <c r="J4494">
        <v>2</v>
      </c>
      <c r="N4494" s="1" t="s">
        <v>40</v>
      </c>
      <c r="O4494" s="1" t="s">
        <v>40</v>
      </c>
      <c r="Q4494" s="1"/>
      <c r="R4494" s="1"/>
      <c r="T4494" s="1"/>
      <c r="V4494" s="1"/>
      <c r="W4494">
        <v>0</v>
      </c>
      <c r="X4494">
        <v>0</v>
      </c>
      <c r="Y4494">
        <v>0</v>
      </c>
      <c r="AA4494">
        <v>0</v>
      </c>
      <c r="AC4494">
        <v>0</v>
      </c>
      <c r="AE4494">
        <v>0</v>
      </c>
      <c r="AG4494">
        <v>0</v>
      </c>
      <c r="AI4494">
        <f>_201712[[#This Row],[NET_RET]]-_201712[[#This Row],[RET]]</f>
        <v>0</v>
      </c>
      <c r="AJ4494">
        <v>0</v>
      </c>
      <c r="AL44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94" s="1" t="s">
        <v>40</v>
      </c>
      <c r="AN4494" s="1"/>
      <c r="AO4494" s="1" t="s">
        <v>40</v>
      </c>
      <c r="AP4494" s="1" t="s">
        <v>40</v>
      </c>
      <c r="AQ4494" s="1"/>
      <c r="AR4494" s="1"/>
      <c r="AS4494" s="1"/>
      <c r="AT4494" s="1"/>
      <c r="AU4494" s="1"/>
      <c r="AV4494" s="1"/>
      <c r="AW4494" s="1"/>
      <c r="AX4494" s="1"/>
      <c r="AY4494" s="1"/>
      <c r="AZ4494" s="1"/>
      <c r="BA4494" s="1"/>
    </row>
    <row r="4495" spans="1:53" hidden="1" x14ac:dyDescent="0.35">
      <c r="A4495" s="1" t="s">
        <v>33720</v>
      </c>
      <c r="B4495" s="1" t="s">
        <v>54</v>
      </c>
      <c r="C4495" s="1"/>
      <c r="D4495" s="1" t="s">
        <v>18680</v>
      </c>
      <c r="E4495" s="1"/>
      <c r="F4495" s="1"/>
      <c r="H4495" s="1" t="s">
        <v>3881</v>
      </c>
      <c r="I4495" s="2"/>
      <c r="J4495">
        <v>1</v>
      </c>
      <c r="N4495" s="1" t="s">
        <v>40</v>
      </c>
      <c r="O4495" s="1" t="s">
        <v>40</v>
      </c>
      <c r="Q4495" s="1"/>
      <c r="R4495" s="1"/>
      <c r="T4495" s="1"/>
      <c r="V4495" s="1"/>
      <c r="W4495">
        <v>0</v>
      </c>
      <c r="X4495">
        <v>0</v>
      </c>
      <c r="Y4495">
        <v>0</v>
      </c>
      <c r="AA4495">
        <v>0</v>
      </c>
      <c r="AC4495">
        <v>0</v>
      </c>
      <c r="AE4495">
        <v>0</v>
      </c>
      <c r="AG4495">
        <v>0</v>
      </c>
      <c r="AI4495">
        <f>_201712[[#This Row],[NET_RET]]-_201712[[#This Row],[RET]]</f>
        <v>0</v>
      </c>
      <c r="AJ4495">
        <v>0</v>
      </c>
      <c r="AL44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95" s="1" t="s">
        <v>28557</v>
      </c>
      <c r="AN4495" s="1"/>
      <c r="AO4495" s="1" t="s">
        <v>40</v>
      </c>
      <c r="AP4495" s="1" t="s">
        <v>40</v>
      </c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</row>
    <row r="4496" spans="1:53" hidden="1" x14ac:dyDescent="0.35">
      <c r="A4496" s="1" t="s">
        <v>33720</v>
      </c>
      <c r="B4496" s="1" t="s">
        <v>54</v>
      </c>
      <c r="C4496" s="1"/>
      <c r="D4496" s="1" t="s">
        <v>28561</v>
      </c>
      <c r="E4496" s="1"/>
      <c r="F4496" s="1"/>
      <c r="H4496" s="1" t="s">
        <v>1969</v>
      </c>
      <c r="I4496" s="2"/>
      <c r="J4496">
        <v>2</v>
      </c>
      <c r="N4496" s="1" t="s">
        <v>40</v>
      </c>
      <c r="O4496" s="1" t="s">
        <v>40</v>
      </c>
      <c r="Q4496" s="1"/>
      <c r="R4496" s="1"/>
      <c r="T4496" s="1"/>
      <c r="V4496" s="1"/>
      <c r="W4496">
        <v>0</v>
      </c>
      <c r="X4496">
        <v>0</v>
      </c>
      <c r="Y4496">
        <v>0</v>
      </c>
      <c r="AA4496">
        <v>0</v>
      </c>
      <c r="AC4496">
        <v>0</v>
      </c>
      <c r="AE4496">
        <v>0</v>
      </c>
      <c r="AG4496">
        <v>0</v>
      </c>
      <c r="AI4496">
        <f>_201712[[#This Row],[NET_RET]]-_201712[[#This Row],[RET]]</f>
        <v>0</v>
      </c>
      <c r="AJ4496">
        <v>0</v>
      </c>
      <c r="AL44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96" s="1" t="s">
        <v>21813</v>
      </c>
      <c r="AN4496" s="1"/>
      <c r="AO4496" s="1" t="s">
        <v>40</v>
      </c>
      <c r="AP4496" s="1" t="s">
        <v>40</v>
      </c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1"/>
    </row>
    <row r="4497" spans="1:53" hidden="1" x14ac:dyDescent="0.35">
      <c r="A4497" s="1" t="s">
        <v>33720</v>
      </c>
      <c r="B4497" s="1" t="s">
        <v>1810</v>
      </c>
      <c r="C4497" s="1"/>
      <c r="D4497" s="1" t="s">
        <v>20662</v>
      </c>
      <c r="E4497" s="1"/>
      <c r="F4497" s="1"/>
      <c r="H4497" s="1" t="s">
        <v>3881</v>
      </c>
      <c r="I4497" s="2"/>
      <c r="J4497">
        <v>0</v>
      </c>
      <c r="N4497" s="1" t="s">
        <v>40</v>
      </c>
      <c r="O4497" s="1" t="s">
        <v>40</v>
      </c>
      <c r="Q4497" s="1"/>
      <c r="R4497" s="1"/>
      <c r="T4497" s="1"/>
      <c r="V4497" s="1"/>
      <c r="W4497">
        <v>0</v>
      </c>
      <c r="X4497">
        <v>0</v>
      </c>
      <c r="Y4497">
        <v>0</v>
      </c>
      <c r="AA4497">
        <v>0</v>
      </c>
      <c r="AC4497">
        <v>0</v>
      </c>
      <c r="AE4497">
        <v>0</v>
      </c>
      <c r="AG4497">
        <v>0</v>
      </c>
      <c r="AI4497">
        <f>_201712[[#This Row],[NET_RET]]-_201712[[#This Row],[RET]]</f>
        <v>0</v>
      </c>
      <c r="AJ4497">
        <v>0</v>
      </c>
      <c r="AL44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97" s="1" t="s">
        <v>17634</v>
      </c>
      <c r="AN4497" s="1"/>
      <c r="AO4497" s="1" t="s">
        <v>32573</v>
      </c>
      <c r="AP4497" s="1" t="s">
        <v>40</v>
      </c>
      <c r="AQ4497" s="1"/>
      <c r="AR4497" s="1"/>
      <c r="AS4497" s="1"/>
      <c r="AT4497" s="1"/>
      <c r="AU4497" s="1"/>
      <c r="AV4497" s="1"/>
      <c r="AW4497" s="1"/>
      <c r="AX4497" s="1"/>
      <c r="AY4497" s="1"/>
      <c r="AZ4497" s="1"/>
      <c r="BA4497" s="1"/>
    </row>
    <row r="4498" spans="1:53" hidden="1" x14ac:dyDescent="0.35">
      <c r="A4498" s="1" t="s">
        <v>33720</v>
      </c>
      <c r="B4498" s="1" t="s">
        <v>54</v>
      </c>
      <c r="C4498" s="1"/>
      <c r="D4498" s="1" t="s">
        <v>16934</v>
      </c>
      <c r="E4498" s="1"/>
      <c r="F4498" s="1"/>
      <c r="H4498" s="1" t="s">
        <v>3881</v>
      </c>
      <c r="I4498" s="2"/>
      <c r="J4498">
        <v>3</v>
      </c>
      <c r="N4498" s="1" t="s">
        <v>40</v>
      </c>
      <c r="O4498" s="1" t="s">
        <v>40</v>
      </c>
      <c r="Q4498" s="1"/>
      <c r="R4498" s="1"/>
      <c r="T4498" s="1"/>
      <c r="V4498" s="1"/>
      <c r="W4498">
        <v>0</v>
      </c>
      <c r="X4498">
        <v>0</v>
      </c>
      <c r="Y4498">
        <v>0</v>
      </c>
      <c r="AA4498">
        <v>0</v>
      </c>
      <c r="AC4498">
        <v>0</v>
      </c>
      <c r="AE4498">
        <v>0</v>
      </c>
      <c r="AG4498">
        <v>0</v>
      </c>
      <c r="AI4498">
        <f>_201712[[#This Row],[NET_RET]]-_201712[[#This Row],[RET]]</f>
        <v>0</v>
      </c>
      <c r="AJ4498">
        <v>0</v>
      </c>
      <c r="AL44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98" s="1" t="s">
        <v>25053</v>
      </c>
      <c r="AN4498" s="1"/>
      <c r="AO4498" s="1" t="s">
        <v>32577</v>
      </c>
      <c r="AP4498" s="1" t="s">
        <v>40</v>
      </c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1"/>
    </row>
    <row r="4499" spans="1:53" hidden="1" x14ac:dyDescent="0.35">
      <c r="A4499" s="1" t="s">
        <v>33720</v>
      </c>
      <c r="B4499" s="1" t="s">
        <v>54</v>
      </c>
      <c r="C4499" s="1"/>
      <c r="D4499" s="1" t="s">
        <v>18804</v>
      </c>
      <c r="E4499" s="1"/>
      <c r="F4499" s="1"/>
      <c r="H4499" s="1" t="s">
        <v>43</v>
      </c>
      <c r="I4499" s="2"/>
      <c r="J4499">
        <v>2</v>
      </c>
      <c r="N4499" s="1" t="s">
        <v>40</v>
      </c>
      <c r="O4499" s="1" t="s">
        <v>40</v>
      </c>
      <c r="Q4499" s="1"/>
      <c r="R4499" s="1"/>
      <c r="T4499" s="1"/>
      <c r="V4499" s="1"/>
      <c r="W4499">
        <v>0</v>
      </c>
      <c r="X4499">
        <v>0</v>
      </c>
      <c r="Y4499">
        <v>0</v>
      </c>
      <c r="AA4499">
        <v>0</v>
      </c>
      <c r="AC4499">
        <v>0</v>
      </c>
      <c r="AE4499">
        <v>0</v>
      </c>
      <c r="AG4499">
        <v>0</v>
      </c>
      <c r="AI4499">
        <f>_201712[[#This Row],[NET_RET]]-_201712[[#This Row],[RET]]</f>
        <v>0</v>
      </c>
      <c r="AJ4499">
        <v>0</v>
      </c>
      <c r="AL44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99" s="1" t="s">
        <v>17279</v>
      </c>
      <c r="AN4499" s="1"/>
      <c r="AO4499" s="1" t="s">
        <v>40</v>
      </c>
      <c r="AP4499" s="1" t="s">
        <v>40</v>
      </c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1"/>
    </row>
    <row r="4500" spans="1:53" hidden="1" x14ac:dyDescent="0.35">
      <c r="A4500" s="1" t="s">
        <v>33720</v>
      </c>
      <c r="B4500" s="1" t="s">
        <v>54</v>
      </c>
      <c r="C4500" s="1"/>
      <c r="D4500" s="1" t="s">
        <v>32580</v>
      </c>
      <c r="E4500" s="1"/>
      <c r="F4500" s="1"/>
      <c r="H4500" s="1" t="s">
        <v>1969</v>
      </c>
      <c r="I4500" s="2"/>
      <c r="J4500">
        <v>52</v>
      </c>
      <c r="N4500" s="1" t="s">
        <v>40</v>
      </c>
      <c r="O4500" s="1" t="s">
        <v>40</v>
      </c>
      <c r="Q4500" s="1"/>
      <c r="R4500" s="1"/>
      <c r="T4500" s="1"/>
      <c r="V4500" s="1"/>
      <c r="W4500">
        <v>0</v>
      </c>
      <c r="X4500">
        <v>0</v>
      </c>
      <c r="Y4500">
        <v>0</v>
      </c>
      <c r="AA4500">
        <v>0</v>
      </c>
      <c r="AC4500">
        <v>0</v>
      </c>
      <c r="AE4500">
        <v>0</v>
      </c>
      <c r="AG4500">
        <v>0</v>
      </c>
      <c r="AI4500">
        <f>_201712[[#This Row],[NET_RET]]-_201712[[#This Row],[RET]]</f>
        <v>0</v>
      </c>
      <c r="AJ4500">
        <v>0</v>
      </c>
      <c r="AL45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00" s="1" t="s">
        <v>25111</v>
      </c>
      <c r="AN4500" s="1"/>
      <c r="AO4500" s="1" t="s">
        <v>32585</v>
      </c>
      <c r="AP4500" s="1" t="s">
        <v>40</v>
      </c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1"/>
    </row>
    <row r="4501" spans="1:53" hidden="1" x14ac:dyDescent="0.35">
      <c r="A4501" s="1" t="s">
        <v>33720</v>
      </c>
      <c r="B4501" s="1" t="s">
        <v>7312</v>
      </c>
      <c r="C4501" s="1"/>
      <c r="D4501" s="1" t="s">
        <v>33999</v>
      </c>
      <c r="E4501" s="1"/>
      <c r="F4501" s="1"/>
      <c r="H4501" s="1" t="s">
        <v>1927</v>
      </c>
      <c r="I4501" s="2"/>
      <c r="J4501">
        <v>0</v>
      </c>
      <c r="N4501" s="1" t="s">
        <v>40</v>
      </c>
      <c r="O4501" s="1" t="s">
        <v>40</v>
      </c>
      <c r="Q4501" s="1"/>
      <c r="R4501" s="1"/>
      <c r="T4501" s="1"/>
      <c r="V4501" s="1"/>
      <c r="W4501">
        <v>0</v>
      </c>
      <c r="X4501">
        <v>0</v>
      </c>
      <c r="Y4501">
        <v>0</v>
      </c>
      <c r="AA4501">
        <v>0</v>
      </c>
      <c r="AC4501">
        <v>0</v>
      </c>
      <c r="AE4501">
        <v>0</v>
      </c>
      <c r="AG4501">
        <v>0</v>
      </c>
      <c r="AI4501">
        <f>_201712[[#This Row],[NET_RET]]-_201712[[#This Row],[RET]]</f>
        <v>0</v>
      </c>
      <c r="AJ4501">
        <v>0</v>
      </c>
      <c r="AL45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01" s="1" t="s">
        <v>40</v>
      </c>
      <c r="AN4501" s="1"/>
      <c r="AO4501" s="1" t="s">
        <v>40</v>
      </c>
      <c r="AP4501" s="1" t="s">
        <v>40</v>
      </c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</row>
    <row r="4502" spans="1:53" hidden="1" x14ac:dyDescent="0.35">
      <c r="A4502" s="1" t="s">
        <v>33720</v>
      </c>
      <c r="B4502" s="1" t="s">
        <v>54</v>
      </c>
      <c r="C4502" s="1"/>
      <c r="D4502" s="1" t="s">
        <v>33583</v>
      </c>
      <c r="E4502" s="1"/>
      <c r="F4502" s="1"/>
      <c r="H4502" s="1" t="s">
        <v>1927</v>
      </c>
      <c r="I4502" s="2"/>
      <c r="J4502">
        <v>2</v>
      </c>
      <c r="N4502" s="1" t="s">
        <v>40</v>
      </c>
      <c r="O4502" s="1" t="s">
        <v>40</v>
      </c>
      <c r="Q4502" s="1"/>
      <c r="R4502" s="1"/>
      <c r="T4502" s="1"/>
      <c r="V4502" s="1"/>
      <c r="W4502">
        <v>0</v>
      </c>
      <c r="X4502">
        <v>0</v>
      </c>
      <c r="Y4502">
        <v>0</v>
      </c>
      <c r="AA4502">
        <v>0</v>
      </c>
      <c r="AC4502">
        <v>0</v>
      </c>
      <c r="AE4502">
        <v>0</v>
      </c>
      <c r="AG4502">
        <v>0</v>
      </c>
      <c r="AI4502">
        <f>_201712[[#This Row],[NET_RET]]-_201712[[#This Row],[RET]]</f>
        <v>0</v>
      </c>
      <c r="AJ4502">
        <v>0</v>
      </c>
      <c r="AL45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02" s="1" t="s">
        <v>40</v>
      </c>
      <c r="AN4502" s="1"/>
      <c r="AO4502" s="1" t="s">
        <v>40</v>
      </c>
      <c r="AP4502" s="1" t="s">
        <v>40</v>
      </c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</row>
    <row r="4503" spans="1:53" hidden="1" x14ac:dyDescent="0.35">
      <c r="A4503" s="1" t="s">
        <v>33720</v>
      </c>
      <c r="B4503" s="1" t="s">
        <v>54</v>
      </c>
      <c r="C4503" s="1"/>
      <c r="D4503" s="1" t="s">
        <v>19809</v>
      </c>
      <c r="E4503" s="1"/>
      <c r="F4503" s="1"/>
      <c r="H4503" s="1" t="s">
        <v>64</v>
      </c>
      <c r="I4503" s="2"/>
      <c r="J4503">
        <v>3</v>
      </c>
      <c r="N4503" s="1" t="s">
        <v>40</v>
      </c>
      <c r="O4503" s="1" t="s">
        <v>40</v>
      </c>
      <c r="Q4503" s="1"/>
      <c r="R4503" s="1"/>
      <c r="T4503" s="1"/>
      <c r="V4503" s="1"/>
      <c r="W4503">
        <v>0</v>
      </c>
      <c r="X4503">
        <v>0</v>
      </c>
      <c r="Y4503">
        <v>0</v>
      </c>
      <c r="AA4503">
        <v>0</v>
      </c>
      <c r="AC4503">
        <v>0</v>
      </c>
      <c r="AE4503">
        <v>0</v>
      </c>
      <c r="AG4503">
        <v>0</v>
      </c>
      <c r="AI4503">
        <f>_201712[[#This Row],[NET_RET]]-_201712[[#This Row],[RET]]</f>
        <v>0</v>
      </c>
      <c r="AJ4503">
        <v>0</v>
      </c>
      <c r="AL45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03" s="1" t="s">
        <v>21813</v>
      </c>
      <c r="AN4503" s="1"/>
      <c r="AO4503" s="1" t="s">
        <v>32598</v>
      </c>
      <c r="AP4503" s="1" t="s">
        <v>40</v>
      </c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</row>
    <row r="4504" spans="1:53" hidden="1" x14ac:dyDescent="0.35">
      <c r="A4504" s="1" t="s">
        <v>33720</v>
      </c>
      <c r="B4504" s="1" t="s">
        <v>54</v>
      </c>
      <c r="C4504" s="1"/>
      <c r="D4504" s="1" t="s">
        <v>32600</v>
      </c>
      <c r="E4504" s="1"/>
      <c r="F4504" s="1"/>
      <c r="H4504" s="1" t="s">
        <v>1969</v>
      </c>
      <c r="I4504" s="2"/>
      <c r="J4504">
        <v>2</v>
      </c>
      <c r="N4504" s="1" t="s">
        <v>40</v>
      </c>
      <c r="O4504" s="1" t="s">
        <v>40</v>
      </c>
      <c r="Q4504" s="1"/>
      <c r="R4504" s="1"/>
      <c r="T4504" s="1"/>
      <c r="V4504" s="1"/>
      <c r="W4504">
        <v>0</v>
      </c>
      <c r="X4504">
        <v>0</v>
      </c>
      <c r="Y4504">
        <v>0</v>
      </c>
      <c r="AA4504">
        <v>0</v>
      </c>
      <c r="AC4504">
        <v>0</v>
      </c>
      <c r="AE4504">
        <v>0</v>
      </c>
      <c r="AG4504">
        <v>0</v>
      </c>
      <c r="AI4504">
        <f>_201712[[#This Row],[NET_RET]]-_201712[[#This Row],[RET]]</f>
        <v>0</v>
      </c>
      <c r="AJ4504">
        <v>0</v>
      </c>
      <c r="AL45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04" s="1" t="s">
        <v>40</v>
      </c>
      <c r="AN4504" s="1"/>
      <c r="AO4504" s="1" t="s">
        <v>40</v>
      </c>
      <c r="AP4504" s="1" t="s">
        <v>40</v>
      </c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</row>
    <row r="4505" spans="1:53" hidden="1" x14ac:dyDescent="0.35">
      <c r="A4505" s="1" t="s">
        <v>33720</v>
      </c>
      <c r="B4505" s="1" t="s">
        <v>286</v>
      </c>
      <c r="C4505" s="1"/>
      <c r="D4505" s="1" t="s">
        <v>33076</v>
      </c>
      <c r="E4505" s="1"/>
      <c r="F4505" s="1"/>
      <c r="H4505" s="1" t="s">
        <v>4967</v>
      </c>
      <c r="I4505" s="2"/>
      <c r="J4505">
        <v>20</v>
      </c>
      <c r="N4505" s="1" t="s">
        <v>40</v>
      </c>
      <c r="O4505" s="1" t="s">
        <v>40</v>
      </c>
      <c r="Q4505" s="1"/>
      <c r="R4505" s="1"/>
      <c r="T4505" s="1"/>
      <c r="V4505" s="1"/>
      <c r="W4505">
        <v>2300</v>
      </c>
      <c r="X4505">
        <v>100</v>
      </c>
      <c r="Y4505">
        <v>0</v>
      </c>
      <c r="AA4505">
        <v>0</v>
      </c>
      <c r="AC4505">
        <v>0</v>
      </c>
      <c r="AE4505">
        <v>0</v>
      </c>
      <c r="AG4505">
        <v>2300</v>
      </c>
      <c r="AI4505">
        <f>_201712[[#This Row],[NET_RET]]-_201712[[#This Row],[RET]]</f>
        <v>-2300</v>
      </c>
      <c r="AJ4505">
        <v>0</v>
      </c>
      <c r="AL4505">
        <f>_201712[[#This Row],[NET_VISIT]]+_201712[[#This Row],[NET_RET]]+_201712[[#This Row],[NET_PDR]]+_201712[[#This Row],[NET_MIPS]]+_201712[[#This Row],[NET_MED]]+_201712[[#This Row],[NET_CIE]]+_201712[[#This Row],[NET_GSF]]</f>
        <v>100</v>
      </c>
      <c r="AM4505" s="1" t="s">
        <v>40</v>
      </c>
      <c r="AN4505" s="1"/>
      <c r="AO4505" s="1" t="s">
        <v>40</v>
      </c>
      <c r="AP4505" s="1" t="s">
        <v>40</v>
      </c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</row>
    <row r="4506" spans="1:53" hidden="1" x14ac:dyDescent="0.35">
      <c r="A4506" s="1" t="s">
        <v>33720</v>
      </c>
      <c r="B4506" s="1" t="s">
        <v>54</v>
      </c>
      <c r="C4506" s="1"/>
      <c r="D4506" s="1" t="s">
        <v>28572</v>
      </c>
      <c r="E4506" s="1"/>
      <c r="F4506" s="1"/>
      <c r="H4506" s="1" t="s">
        <v>4967</v>
      </c>
      <c r="I4506" s="2"/>
      <c r="J4506">
        <v>45</v>
      </c>
      <c r="N4506" s="1" t="s">
        <v>40</v>
      </c>
      <c r="O4506" s="1" t="s">
        <v>40</v>
      </c>
      <c r="Q4506" s="1"/>
      <c r="R4506" s="1"/>
      <c r="T4506" s="1"/>
      <c r="V4506" s="1"/>
      <c r="W4506">
        <v>0</v>
      </c>
      <c r="X4506">
        <v>0</v>
      </c>
      <c r="Y4506">
        <v>0</v>
      </c>
      <c r="AA4506">
        <v>0</v>
      </c>
      <c r="AC4506">
        <v>0</v>
      </c>
      <c r="AE4506">
        <v>0</v>
      </c>
      <c r="AG4506">
        <v>0</v>
      </c>
      <c r="AI4506">
        <f>_201712[[#This Row],[NET_RET]]-_201712[[#This Row],[RET]]</f>
        <v>0</v>
      </c>
      <c r="AJ4506">
        <v>0</v>
      </c>
      <c r="AL45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06" s="1" t="s">
        <v>25172</v>
      </c>
      <c r="AN4506" s="1"/>
      <c r="AO4506" s="1" t="s">
        <v>40</v>
      </c>
      <c r="AP4506" s="1" t="s">
        <v>40</v>
      </c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</row>
    <row r="4507" spans="1:53" hidden="1" x14ac:dyDescent="0.35">
      <c r="A4507" s="1" t="s">
        <v>33720</v>
      </c>
      <c r="B4507" s="1" t="s">
        <v>54</v>
      </c>
      <c r="C4507" s="1"/>
      <c r="D4507" s="1" t="s">
        <v>33184</v>
      </c>
      <c r="E4507" s="1"/>
      <c r="F4507" s="1"/>
      <c r="H4507" s="1" t="s">
        <v>1927</v>
      </c>
      <c r="I4507" s="2"/>
      <c r="J4507">
        <v>32</v>
      </c>
      <c r="N4507" s="1" t="s">
        <v>40</v>
      </c>
      <c r="O4507" s="1" t="s">
        <v>40</v>
      </c>
      <c r="Q4507" s="1"/>
      <c r="R4507" s="1"/>
      <c r="T4507" s="1"/>
      <c r="V4507" s="1"/>
      <c r="W4507">
        <v>0</v>
      </c>
      <c r="X4507">
        <v>0</v>
      </c>
      <c r="Y4507">
        <v>0</v>
      </c>
      <c r="AA4507">
        <v>0</v>
      </c>
      <c r="AC4507">
        <v>0</v>
      </c>
      <c r="AE4507">
        <v>0</v>
      </c>
      <c r="AG4507">
        <v>0</v>
      </c>
      <c r="AI4507">
        <f>_201712[[#This Row],[NET_RET]]-_201712[[#This Row],[RET]]</f>
        <v>0</v>
      </c>
      <c r="AJ4507">
        <v>0</v>
      </c>
      <c r="AL45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07" s="1" t="s">
        <v>25274</v>
      </c>
      <c r="AN4507" s="1"/>
      <c r="AO4507" s="1" t="s">
        <v>33186</v>
      </c>
      <c r="AP4507" s="1" t="s">
        <v>40</v>
      </c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</row>
    <row r="4508" spans="1:53" hidden="1" x14ac:dyDescent="0.35">
      <c r="A4508" s="1" t="s">
        <v>33720</v>
      </c>
      <c r="B4508" s="1" t="s">
        <v>54</v>
      </c>
      <c r="C4508" s="1"/>
      <c r="D4508" s="1" t="s">
        <v>20053</v>
      </c>
      <c r="E4508" s="1"/>
      <c r="F4508" s="1"/>
      <c r="H4508" s="1" t="s">
        <v>3881</v>
      </c>
      <c r="I4508" s="2"/>
      <c r="J4508">
        <v>2</v>
      </c>
      <c r="N4508" s="1" t="s">
        <v>40</v>
      </c>
      <c r="O4508" s="1" t="s">
        <v>40</v>
      </c>
      <c r="Q4508" s="1"/>
      <c r="R4508" s="1"/>
      <c r="T4508" s="1"/>
      <c r="V4508" s="1"/>
      <c r="W4508">
        <v>0</v>
      </c>
      <c r="X4508">
        <v>0</v>
      </c>
      <c r="Y4508">
        <v>0</v>
      </c>
      <c r="AA4508">
        <v>0</v>
      </c>
      <c r="AC4508">
        <v>0</v>
      </c>
      <c r="AE4508">
        <v>0</v>
      </c>
      <c r="AG4508">
        <v>0</v>
      </c>
      <c r="AI4508">
        <f>_201712[[#This Row],[NET_RET]]-_201712[[#This Row],[RET]]</f>
        <v>0</v>
      </c>
      <c r="AJ4508">
        <v>0</v>
      </c>
      <c r="AL45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08" s="1" t="s">
        <v>17104</v>
      </c>
      <c r="AN4508" s="1"/>
      <c r="AO4508" s="1" t="s">
        <v>40</v>
      </c>
      <c r="AP4508" s="1" t="s">
        <v>40</v>
      </c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</row>
    <row r="4509" spans="1:53" hidden="1" x14ac:dyDescent="0.35">
      <c r="A4509" s="1" t="s">
        <v>33720</v>
      </c>
      <c r="B4509" s="1" t="s">
        <v>54</v>
      </c>
      <c r="C4509" s="1"/>
      <c r="D4509" s="1" t="s">
        <v>17655</v>
      </c>
      <c r="E4509" s="1"/>
      <c r="F4509" s="1"/>
      <c r="H4509" s="1" t="s">
        <v>3881</v>
      </c>
      <c r="I4509" s="2"/>
      <c r="J4509">
        <v>6</v>
      </c>
      <c r="N4509" s="1" t="s">
        <v>40</v>
      </c>
      <c r="O4509" s="1" t="s">
        <v>40</v>
      </c>
      <c r="Q4509" s="1"/>
      <c r="R4509" s="1"/>
      <c r="T4509" s="1"/>
      <c r="V4509" s="1"/>
      <c r="W4509">
        <v>0</v>
      </c>
      <c r="X4509">
        <v>0</v>
      </c>
      <c r="Y4509">
        <v>0</v>
      </c>
      <c r="AA4509">
        <v>0</v>
      </c>
      <c r="AC4509">
        <v>0</v>
      </c>
      <c r="AE4509">
        <v>0</v>
      </c>
      <c r="AG4509">
        <v>0</v>
      </c>
      <c r="AI4509">
        <f>_201712[[#This Row],[NET_RET]]-_201712[[#This Row],[RET]]</f>
        <v>0</v>
      </c>
      <c r="AJ4509">
        <v>0</v>
      </c>
      <c r="AL45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09" s="1" t="s">
        <v>16690</v>
      </c>
      <c r="AN4509" s="1"/>
      <c r="AO4509" s="1" t="s">
        <v>32603</v>
      </c>
      <c r="AP4509" s="1" t="s">
        <v>40</v>
      </c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</row>
    <row r="4510" spans="1:53" hidden="1" x14ac:dyDescent="0.35">
      <c r="A4510" s="1" t="s">
        <v>33720</v>
      </c>
      <c r="B4510" s="1" t="s">
        <v>7312</v>
      </c>
      <c r="C4510" s="1"/>
      <c r="D4510" s="1" t="s">
        <v>33719</v>
      </c>
      <c r="E4510" s="1"/>
      <c r="F4510" s="1"/>
      <c r="H4510" s="1" t="s">
        <v>4967</v>
      </c>
      <c r="I4510" s="2"/>
      <c r="J4510">
        <v>9</v>
      </c>
      <c r="N4510" s="1" t="s">
        <v>40</v>
      </c>
      <c r="O4510" s="1" t="s">
        <v>40</v>
      </c>
      <c r="Q4510" s="1"/>
      <c r="R4510" s="1"/>
      <c r="T4510" s="1"/>
      <c r="V4510" s="1"/>
      <c r="W4510">
        <v>0</v>
      </c>
      <c r="X4510">
        <v>0</v>
      </c>
      <c r="Y4510">
        <v>0</v>
      </c>
      <c r="AA4510">
        <v>0</v>
      </c>
      <c r="AC4510">
        <v>0</v>
      </c>
      <c r="AE4510">
        <v>0</v>
      </c>
      <c r="AG4510">
        <v>0</v>
      </c>
      <c r="AI4510">
        <f>_201712[[#This Row],[NET_RET]]-_201712[[#This Row],[RET]]</f>
        <v>0</v>
      </c>
      <c r="AJ4510">
        <v>0</v>
      </c>
      <c r="AL45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10" s="1" t="s">
        <v>40</v>
      </c>
      <c r="AN4510" s="1"/>
      <c r="AO4510" s="1" t="s">
        <v>40</v>
      </c>
      <c r="AP4510" s="1" t="s">
        <v>40</v>
      </c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</row>
    <row r="4511" spans="1:53" hidden="1" x14ac:dyDescent="0.35">
      <c r="A4511" s="1" t="s">
        <v>33720</v>
      </c>
      <c r="B4511" s="1" t="s">
        <v>54</v>
      </c>
      <c r="C4511" s="1"/>
      <c r="D4511" s="1" t="s">
        <v>33226</v>
      </c>
      <c r="E4511" s="1"/>
      <c r="F4511" s="1"/>
      <c r="H4511" s="1" t="s">
        <v>1927</v>
      </c>
      <c r="I4511" s="2"/>
      <c r="J4511">
        <v>3</v>
      </c>
      <c r="N4511" s="1" t="s">
        <v>40</v>
      </c>
      <c r="O4511" s="1" t="s">
        <v>40</v>
      </c>
      <c r="Q4511" s="1"/>
      <c r="R4511" s="1"/>
      <c r="T4511" s="1"/>
      <c r="V4511" s="1"/>
      <c r="W4511">
        <v>0</v>
      </c>
      <c r="X4511">
        <v>0</v>
      </c>
      <c r="Y4511">
        <v>0</v>
      </c>
      <c r="AA4511">
        <v>0</v>
      </c>
      <c r="AC4511">
        <v>0</v>
      </c>
      <c r="AE4511">
        <v>0</v>
      </c>
      <c r="AG4511">
        <v>0</v>
      </c>
      <c r="AI4511">
        <f>_201712[[#This Row],[NET_RET]]-_201712[[#This Row],[RET]]</f>
        <v>0</v>
      </c>
      <c r="AJ4511">
        <v>0</v>
      </c>
      <c r="AL45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11" s="1" t="s">
        <v>40</v>
      </c>
      <c r="AN4511" s="1"/>
      <c r="AO4511" s="1" t="s">
        <v>40</v>
      </c>
      <c r="AP4511" s="1" t="s">
        <v>40</v>
      </c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</row>
    <row r="4512" spans="1:53" hidden="1" x14ac:dyDescent="0.35">
      <c r="A4512" s="1" t="s">
        <v>33720</v>
      </c>
      <c r="B4512" s="1" t="s">
        <v>54</v>
      </c>
      <c r="C4512" s="1"/>
      <c r="D4512" s="1" t="s">
        <v>17880</v>
      </c>
      <c r="E4512" s="1"/>
      <c r="F4512" s="1"/>
      <c r="H4512" s="1" t="s">
        <v>3881</v>
      </c>
      <c r="I4512" s="2"/>
      <c r="J4512">
        <v>4</v>
      </c>
      <c r="N4512" s="1" t="s">
        <v>40</v>
      </c>
      <c r="O4512" s="1" t="s">
        <v>40</v>
      </c>
      <c r="Q4512" s="1"/>
      <c r="R4512" s="1"/>
      <c r="T4512" s="1"/>
      <c r="V4512" s="1"/>
      <c r="W4512">
        <v>0</v>
      </c>
      <c r="X4512">
        <v>-2560</v>
      </c>
      <c r="Y4512">
        <v>0</v>
      </c>
      <c r="AA4512">
        <v>0</v>
      </c>
      <c r="AC4512">
        <v>0</v>
      </c>
      <c r="AE4512">
        <v>0</v>
      </c>
      <c r="AG4512">
        <v>0</v>
      </c>
      <c r="AI4512">
        <f>_201712[[#This Row],[NET_RET]]-_201712[[#This Row],[RET]]</f>
        <v>0</v>
      </c>
      <c r="AJ4512">
        <v>0</v>
      </c>
      <c r="AL4512">
        <f>_201712[[#This Row],[NET_VISIT]]+_201712[[#This Row],[NET_RET]]+_201712[[#This Row],[NET_PDR]]+_201712[[#This Row],[NET_MIPS]]+_201712[[#This Row],[NET_MED]]+_201712[[#This Row],[NET_CIE]]+_201712[[#This Row],[NET_GSF]]</f>
        <v>-2560</v>
      </c>
      <c r="AM4512" s="1" t="s">
        <v>16265</v>
      </c>
      <c r="AN4512" s="1"/>
      <c r="AO4512" s="1" t="s">
        <v>40</v>
      </c>
      <c r="AP4512" s="1" t="s">
        <v>40</v>
      </c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</row>
    <row r="4513" spans="1:53" hidden="1" x14ac:dyDescent="0.35">
      <c r="A4513" s="1" t="s">
        <v>33720</v>
      </c>
      <c r="B4513" s="1" t="s">
        <v>54</v>
      </c>
      <c r="C4513" s="1"/>
      <c r="D4513" s="1" t="s">
        <v>34000</v>
      </c>
      <c r="E4513" s="1"/>
      <c r="F4513" s="1"/>
      <c r="H4513" s="1" t="s">
        <v>1927</v>
      </c>
      <c r="I4513" s="2"/>
      <c r="J4513">
        <v>3</v>
      </c>
      <c r="N4513" s="1" t="s">
        <v>40</v>
      </c>
      <c r="O4513" s="1" t="s">
        <v>40</v>
      </c>
      <c r="Q4513" s="1"/>
      <c r="R4513" s="1"/>
      <c r="T4513" s="1"/>
      <c r="V4513" s="1"/>
      <c r="W4513">
        <v>0</v>
      </c>
      <c r="X4513">
        <v>0</v>
      </c>
      <c r="Y4513">
        <v>0</v>
      </c>
      <c r="AA4513">
        <v>0</v>
      </c>
      <c r="AC4513">
        <v>0</v>
      </c>
      <c r="AE4513">
        <v>0</v>
      </c>
      <c r="AG4513">
        <v>0</v>
      </c>
      <c r="AI4513">
        <f>_201712[[#This Row],[NET_RET]]-_201712[[#This Row],[RET]]</f>
        <v>0</v>
      </c>
      <c r="AJ4513">
        <v>0</v>
      </c>
      <c r="AL45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13" s="1" t="s">
        <v>40</v>
      </c>
      <c r="AN4513" s="1"/>
      <c r="AO4513" s="1" t="s">
        <v>40</v>
      </c>
      <c r="AP4513" s="1" t="s">
        <v>40</v>
      </c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</row>
    <row r="4514" spans="1:53" hidden="1" x14ac:dyDescent="0.35">
      <c r="A4514" s="1" t="s">
        <v>33720</v>
      </c>
      <c r="B4514" s="1" t="s">
        <v>54</v>
      </c>
      <c r="C4514" s="1"/>
      <c r="D4514" s="1" t="s">
        <v>32607</v>
      </c>
      <c r="E4514" s="1"/>
      <c r="F4514" s="1"/>
      <c r="H4514" s="1" t="s">
        <v>1969</v>
      </c>
      <c r="I4514" s="2"/>
      <c r="J4514">
        <v>2</v>
      </c>
      <c r="N4514" s="1" t="s">
        <v>40</v>
      </c>
      <c r="O4514" s="1" t="s">
        <v>40</v>
      </c>
      <c r="Q4514" s="1"/>
      <c r="R4514" s="1"/>
      <c r="T4514" s="1"/>
      <c r="V4514" s="1"/>
      <c r="W4514">
        <v>0</v>
      </c>
      <c r="X4514">
        <v>0</v>
      </c>
      <c r="Y4514">
        <v>0</v>
      </c>
      <c r="AA4514">
        <v>0</v>
      </c>
      <c r="AC4514">
        <v>0</v>
      </c>
      <c r="AE4514">
        <v>0</v>
      </c>
      <c r="AG4514">
        <v>0</v>
      </c>
      <c r="AI4514">
        <f>_201712[[#This Row],[NET_RET]]-_201712[[#This Row],[RET]]</f>
        <v>0</v>
      </c>
      <c r="AJ4514">
        <v>0</v>
      </c>
      <c r="AL45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14" s="1" t="s">
        <v>16103</v>
      </c>
      <c r="AN4514" s="1"/>
      <c r="AO4514" s="1" t="s">
        <v>31711</v>
      </c>
      <c r="AP4514" s="1" t="s">
        <v>32610</v>
      </c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</row>
    <row r="4515" spans="1:53" hidden="1" x14ac:dyDescent="0.35">
      <c r="A4515" s="1" t="s">
        <v>33720</v>
      </c>
      <c r="B4515" s="1" t="s">
        <v>54</v>
      </c>
      <c r="C4515" s="1"/>
      <c r="D4515" s="1" t="s">
        <v>19342</v>
      </c>
      <c r="E4515" s="1"/>
      <c r="F4515" s="1"/>
      <c r="H4515" s="1" t="s">
        <v>1969</v>
      </c>
      <c r="I4515" s="2"/>
      <c r="J4515">
        <v>2</v>
      </c>
      <c r="N4515" s="1" t="s">
        <v>40</v>
      </c>
      <c r="O4515" s="1" t="s">
        <v>40</v>
      </c>
      <c r="Q4515" s="1"/>
      <c r="R4515" s="1"/>
      <c r="T4515" s="1"/>
      <c r="V4515" s="1"/>
      <c r="W4515">
        <v>0</v>
      </c>
      <c r="X4515">
        <v>0</v>
      </c>
      <c r="Y4515">
        <v>0</v>
      </c>
      <c r="AA4515">
        <v>0</v>
      </c>
      <c r="AC4515">
        <v>0</v>
      </c>
      <c r="AE4515">
        <v>0</v>
      </c>
      <c r="AG4515">
        <v>0</v>
      </c>
      <c r="AI4515">
        <f>_201712[[#This Row],[NET_RET]]-_201712[[#This Row],[RET]]</f>
        <v>0</v>
      </c>
      <c r="AJ4515">
        <v>0</v>
      </c>
      <c r="AL45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15" s="1" t="s">
        <v>25102</v>
      </c>
      <c r="AN4515" s="1"/>
      <c r="AO4515" s="1" t="s">
        <v>40</v>
      </c>
      <c r="AP4515" s="1" t="s">
        <v>40</v>
      </c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</row>
    <row r="4516" spans="1:53" hidden="1" x14ac:dyDescent="0.35">
      <c r="A4516" s="1" t="s">
        <v>33720</v>
      </c>
      <c r="B4516" s="1" t="s">
        <v>54</v>
      </c>
      <c r="C4516" s="1"/>
      <c r="D4516" s="1" t="s">
        <v>17262</v>
      </c>
      <c r="E4516" s="1"/>
      <c r="F4516" s="1"/>
      <c r="H4516" s="1" t="s">
        <v>64</v>
      </c>
      <c r="I4516" s="2"/>
      <c r="J4516">
        <v>1</v>
      </c>
      <c r="N4516" s="1" t="s">
        <v>40</v>
      </c>
      <c r="O4516" s="1" t="s">
        <v>40</v>
      </c>
      <c r="Q4516" s="1"/>
      <c r="R4516" s="1"/>
      <c r="T4516" s="1"/>
      <c r="V4516" s="1"/>
      <c r="W4516">
        <v>0</v>
      </c>
      <c r="X4516">
        <v>0</v>
      </c>
      <c r="Y4516">
        <v>0</v>
      </c>
      <c r="AA4516">
        <v>0</v>
      </c>
      <c r="AC4516">
        <v>0</v>
      </c>
      <c r="AE4516">
        <v>0</v>
      </c>
      <c r="AG4516">
        <v>0</v>
      </c>
      <c r="AI4516">
        <f>_201712[[#This Row],[NET_RET]]-_201712[[#This Row],[RET]]</f>
        <v>0</v>
      </c>
      <c r="AJ4516">
        <v>0</v>
      </c>
      <c r="AL45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16" s="1" t="s">
        <v>16235</v>
      </c>
      <c r="AN4516" s="1"/>
      <c r="AO4516" s="1" t="s">
        <v>40</v>
      </c>
      <c r="AP4516" s="1" t="s">
        <v>40</v>
      </c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</row>
    <row r="4517" spans="1:53" hidden="1" x14ac:dyDescent="0.35">
      <c r="A4517" s="1" t="s">
        <v>33720</v>
      </c>
      <c r="B4517" s="1" t="s">
        <v>54</v>
      </c>
      <c r="C4517" s="1"/>
      <c r="D4517" s="1" t="s">
        <v>18384</v>
      </c>
      <c r="E4517" s="1"/>
      <c r="F4517" s="1"/>
      <c r="H4517" s="1" t="s">
        <v>64</v>
      </c>
      <c r="I4517" s="2"/>
      <c r="J4517">
        <v>2</v>
      </c>
      <c r="N4517" s="1" t="s">
        <v>40</v>
      </c>
      <c r="O4517" s="1" t="s">
        <v>40</v>
      </c>
      <c r="Q4517" s="1"/>
      <c r="R4517" s="1"/>
      <c r="T4517" s="1"/>
      <c r="V4517" s="1"/>
      <c r="W4517">
        <v>0</v>
      </c>
      <c r="X4517">
        <v>-1672</v>
      </c>
      <c r="Y4517">
        <v>0</v>
      </c>
      <c r="AA4517">
        <v>0</v>
      </c>
      <c r="AC4517">
        <v>0</v>
      </c>
      <c r="AE4517">
        <v>0</v>
      </c>
      <c r="AG4517">
        <v>0</v>
      </c>
      <c r="AI4517">
        <f>_201712[[#This Row],[NET_RET]]-_201712[[#This Row],[RET]]</f>
        <v>0</v>
      </c>
      <c r="AJ4517">
        <v>0</v>
      </c>
      <c r="AL4517">
        <f>_201712[[#This Row],[NET_VISIT]]+_201712[[#This Row],[NET_RET]]+_201712[[#This Row],[NET_PDR]]+_201712[[#This Row],[NET_MIPS]]+_201712[[#This Row],[NET_MED]]+_201712[[#This Row],[NET_CIE]]+_201712[[#This Row],[NET_GSF]]</f>
        <v>-1672</v>
      </c>
      <c r="AM4517" s="1" t="s">
        <v>17379</v>
      </c>
      <c r="AN4517" s="1"/>
      <c r="AO4517" s="1" t="s">
        <v>40</v>
      </c>
      <c r="AP4517" s="1" t="s">
        <v>40</v>
      </c>
      <c r="AQ4517" s="1"/>
      <c r="AR4517" s="1"/>
      <c r="AS4517" s="1"/>
      <c r="AT4517" s="1"/>
      <c r="AU4517" s="1"/>
      <c r="AV4517" s="1"/>
      <c r="AW4517" s="1"/>
      <c r="AX4517" s="1"/>
      <c r="AY4517" s="1"/>
      <c r="AZ4517" s="1"/>
      <c r="BA4517" s="1"/>
    </row>
    <row r="4518" spans="1:53" hidden="1" x14ac:dyDescent="0.35">
      <c r="A4518" s="1" t="s">
        <v>33720</v>
      </c>
      <c r="B4518" s="1" t="s">
        <v>54</v>
      </c>
      <c r="C4518" s="1"/>
      <c r="D4518" s="1" t="s">
        <v>22670</v>
      </c>
      <c r="E4518" s="1"/>
      <c r="F4518" s="1"/>
      <c r="H4518" s="1" t="s">
        <v>64</v>
      </c>
      <c r="I4518" s="2"/>
      <c r="J4518">
        <v>1</v>
      </c>
      <c r="N4518" s="1" t="s">
        <v>40</v>
      </c>
      <c r="O4518" s="1" t="s">
        <v>40</v>
      </c>
      <c r="Q4518" s="1"/>
      <c r="R4518" s="1"/>
      <c r="T4518" s="1"/>
      <c r="V4518" s="1"/>
      <c r="W4518">
        <v>0</v>
      </c>
      <c r="X4518">
        <v>0</v>
      </c>
      <c r="Y4518">
        <v>0</v>
      </c>
      <c r="AA4518">
        <v>0</v>
      </c>
      <c r="AC4518">
        <v>0</v>
      </c>
      <c r="AE4518">
        <v>0</v>
      </c>
      <c r="AG4518">
        <v>0</v>
      </c>
      <c r="AI4518">
        <f>_201712[[#This Row],[NET_RET]]-_201712[[#This Row],[RET]]</f>
        <v>0</v>
      </c>
      <c r="AJ4518">
        <v>0</v>
      </c>
      <c r="AL45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18" s="1" t="s">
        <v>17104</v>
      </c>
      <c r="AN4518" s="1"/>
      <c r="AO4518" s="1" t="s">
        <v>40</v>
      </c>
      <c r="AP4518" s="1" t="s">
        <v>40</v>
      </c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1"/>
    </row>
    <row r="4519" spans="1:53" hidden="1" x14ac:dyDescent="0.35">
      <c r="A4519" s="1" t="s">
        <v>33720</v>
      </c>
      <c r="B4519" s="1" t="s">
        <v>7312</v>
      </c>
      <c r="C4519" s="1"/>
      <c r="D4519" s="1" t="s">
        <v>34001</v>
      </c>
      <c r="E4519" s="1"/>
      <c r="F4519" s="1"/>
      <c r="H4519" s="1" t="s">
        <v>5887</v>
      </c>
      <c r="I4519" s="2"/>
      <c r="J4519">
        <v>0</v>
      </c>
      <c r="N4519" s="1" t="s">
        <v>40</v>
      </c>
      <c r="O4519" s="1" t="s">
        <v>40</v>
      </c>
      <c r="Q4519" s="1"/>
      <c r="R4519" s="1"/>
      <c r="T4519" s="1"/>
      <c r="V4519" s="1"/>
      <c r="W4519">
        <v>0</v>
      </c>
      <c r="X4519">
        <v>0</v>
      </c>
      <c r="Y4519">
        <v>0</v>
      </c>
      <c r="AA4519">
        <v>0</v>
      </c>
      <c r="AC4519">
        <v>0</v>
      </c>
      <c r="AE4519">
        <v>0</v>
      </c>
      <c r="AG4519">
        <v>0</v>
      </c>
      <c r="AI4519">
        <f>_201712[[#This Row],[NET_RET]]-_201712[[#This Row],[RET]]</f>
        <v>0</v>
      </c>
      <c r="AJ4519">
        <v>0</v>
      </c>
      <c r="AL45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19" s="1" t="s">
        <v>25033</v>
      </c>
      <c r="AN4519" s="1"/>
      <c r="AO4519" s="1" t="s">
        <v>40</v>
      </c>
      <c r="AP4519" s="1" t="s">
        <v>32434</v>
      </c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1"/>
    </row>
    <row r="4520" spans="1:53" hidden="1" x14ac:dyDescent="0.35">
      <c r="A4520" s="1" t="s">
        <v>33720</v>
      </c>
      <c r="B4520" s="1" t="s">
        <v>54</v>
      </c>
      <c r="C4520" s="1"/>
      <c r="D4520" s="1" t="s">
        <v>18578</v>
      </c>
      <c r="E4520" s="1"/>
      <c r="F4520" s="1"/>
      <c r="H4520" s="1" t="s">
        <v>64</v>
      </c>
      <c r="I4520" s="2"/>
      <c r="J4520">
        <v>2</v>
      </c>
      <c r="N4520" s="1" t="s">
        <v>40</v>
      </c>
      <c r="O4520" s="1" t="s">
        <v>40</v>
      </c>
      <c r="Q4520" s="1"/>
      <c r="R4520" s="1"/>
      <c r="T4520" s="1"/>
      <c r="V4520" s="1"/>
      <c r="W4520">
        <v>0</v>
      </c>
      <c r="X4520">
        <v>0</v>
      </c>
      <c r="Y4520">
        <v>0</v>
      </c>
      <c r="AA4520">
        <v>0</v>
      </c>
      <c r="AC4520">
        <v>0</v>
      </c>
      <c r="AE4520">
        <v>0</v>
      </c>
      <c r="AG4520">
        <v>0</v>
      </c>
      <c r="AI4520">
        <f>_201712[[#This Row],[NET_RET]]-_201712[[#This Row],[RET]]</f>
        <v>0</v>
      </c>
      <c r="AJ4520">
        <v>0</v>
      </c>
      <c r="AL45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20" s="1" t="s">
        <v>17267</v>
      </c>
      <c r="AN4520" s="1"/>
      <c r="AO4520" s="1" t="s">
        <v>40</v>
      </c>
      <c r="AP4520" s="1" t="s">
        <v>40</v>
      </c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</row>
    <row r="4521" spans="1:53" hidden="1" x14ac:dyDescent="0.35">
      <c r="A4521" s="1" t="s">
        <v>33720</v>
      </c>
      <c r="B4521" s="1" t="s">
        <v>54</v>
      </c>
      <c r="C4521" s="1"/>
      <c r="D4521" s="1" t="s">
        <v>16782</v>
      </c>
      <c r="E4521" s="1"/>
      <c r="F4521" s="1"/>
      <c r="H4521" s="1" t="s">
        <v>64</v>
      </c>
      <c r="I4521" s="2"/>
      <c r="J4521">
        <v>44</v>
      </c>
      <c r="N4521" s="1" t="s">
        <v>25044</v>
      </c>
      <c r="O4521" s="1" t="s">
        <v>40</v>
      </c>
      <c r="Q4521" s="1"/>
      <c r="R4521" s="1"/>
      <c r="T4521" s="1"/>
      <c r="V4521" s="1"/>
      <c r="W4521">
        <v>0</v>
      </c>
      <c r="X4521">
        <v>0</v>
      </c>
      <c r="Y4521">
        <v>0</v>
      </c>
      <c r="AA4521">
        <v>0</v>
      </c>
      <c r="AC4521">
        <v>0</v>
      </c>
      <c r="AE4521">
        <v>0</v>
      </c>
      <c r="AG4521">
        <v>0</v>
      </c>
      <c r="AI4521">
        <f>_201712[[#This Row],[NET_RET]]-_201712[[#This Row],[RET]]</f>
        <v>0</v>
      </c>
      <c r="AJ4521">
        <v>0</v>
      </c>
      <c r="AL45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21" s="1" t="s">
        <v>16036</v>
      </c>
      <c r="AN4521" s="1"/>
      <c r="AO4521" s="1" t="s">
        <v>40</v>
      </c>
      <c r="AP4521" s="1" t="s">
        <v>40</v>
      </c>
      <c r="AQ4521" s="1"/>
      <c r="AR4521" s="1"/>
      <c r="AS4521" s="1"/>
      <c r="AT4521" s="1"/>
      <c r="AU4521" s="1"/>
      <c r="AV4521" s="1"/>
      <c r="AW4521" s="1"/>
      <c r="AX4521" s="1"/>
      <c r="AY4521" s="1"/>
      <c r="AZ4521" s="1"/>
      <c r="BA4521" s="1"/>
    </row>
    <row r="4522" spans="1:53" hidden="1" x14ac:dyDescent="0.35">
      <c r="A4522" s="1" t="s">
        <v>33720</v>
      </c>
      <c r="B4522" s="1" t="s">
        <v>108</v>
      </c>
      <c r="C4522" s="1"/>
      <c r="D4522" s="1" t="s">
        <v>20667</v>
      </c>
      <c r="E4522" s="1"/>
      <c r="F4522" s="1"/>
      <c r="H4522" s="1" t="s">
        <v>1969</v>
      </c>
      <c r="I4522" s="2"/>
      <c r="J4522">
        <v>0</v>
      </c>
      <c r="N4522" s="1" t="s">
        <v>40</v>
      </c>
      <c r="O4522" s="1" t="s">
        <v>40</v>
      </c>
      <c r="Q4522" s="1"/>
      <c r="R4522" s="1"/>
      <c r="T4522" s="1"/>
      <c r="V4522" s="1"/>
      <c r="W4522">
        <v>0</v>
      </c>
      <c r="X4522">
        <v>0</v>
      </c>
      <c r="Y4522">
        <v>0</v>
      </c>
      <c r="AA4522">
        <v>0</v>
      </c>
      <c r="AC4522">
        <v>0</v>
      </c>
      <c r="AE4522">
        <v>0</v>
      </c>
      <c r="AG4522">
        <v>0</v>
      </c>
      <c r="AI4522">
        <f>_201712[[#This Row],[NET_RET]]-_201712[[#This Row],[RET]]</f>
        <v>0</v>
      </c>
      <c r="AJ4522">
        <v>0</v>
      </c>
      <c r="AL45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22" s="1" t="s">
        <v>20945</v>
      </c>
      <c r="AN4522" s="1"/>
      <c r="AO4522" s="1" t="s">
        <v>32613</v>
      </c>
      <c r="AP4522" s="1" t="s">
        <v>40</v>
      </c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1"/>
    </row>
    <row r="4523" spans="1:53" hidden="1" x14ac:dyDescent="0.35">
      <c r="A4523" s="1" t="s">
        <v>33720</v>
      </c>
      <c r="B4523" s="1" t="s">
        <v>286</v>
      </c>
      <c r="C4523" s="1"/>
      <c r="D4523" s="1" t="s">
        <v>32616</v>
      </c>
      <c r="E4523" s="1"/>
      <c r="F4523" s="1"/>
      <c r="H4523" s="1" t="s">
        <v>1969</v>
      </c>
      <c r="I4523" s="2"/>
      <c r="J4523">
        <v>6</v>
      </c>
      <c r="N4523" s="1" t="s">
        <v>40</v>
      </c>
      <c r="O4523" s="1" t="s">
        <v>40</v>
      </c>
      <c r="Q4523" s="1"/>
      <c r="R4523" s="1"/>
      <c r="T4523" s="1"/>
      <c r="V4523" s="1"/>
      <c r="W4523">
        <v>0</v>
      </c>
      <c r="X4523">
        <v>0</v>
      </c>
      <c r="Y4523">
        <v>0</v>
      </c>
      <c r="AA4523">
        <v>0</v>
      </c>
      <c r="AC4523">
        <v>0</v>
      </c>
      <c r="AE4523">
        <v>0</v>
      </c>
      <c r="AG4523">
        <v>0</v>
      </c>
      <c r="AI4523">
        <f>_201712[[#This Row],[NET_RET]]-_201712[[#This Row],[RET]]</f>
        <v>0</v>
      </c>
      <c r="AJ4523">
        <v>0</v>
      </c>
      <c r="AL45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23" s="1" t="s">
        <v>40</v>
      </c>
      <c r="AN4523" s="1"/>
      <c r="AO4523" s="1" t="s">
        <v>32620</v>
      </c>
      <c r="AP4523" s="1" t="s">
        <v>40</v>
      </c>
      <c r="AQ4523" s="1"/>
      <c r="AR4523" s="1"/>
      <c r="AS4523" s="1"/>
      <c r="AT4523" s="1"/>
      <c r="AU4523" s="1"/>
      <c r="AV4523" s="1"/>
      <c r="AW4523" s="1"/>
      <c r="AX4523" s="1"/>
      <c r="AY4523" s="1"/>
      <c r="AZ4523" s="1"/>
      <c r="BA4523" s="1"/>
    </row>
    <row r="4524" spans="1:53" hidden="1" x14ac:dyDescent="0.35">
      <c r="A4524" s="1" t="s">
        <v>33720</v>
      </c>
      <c r="B4524" s="1" t="s">
        <v>54</v>
      </c>
      <c r="C4524" s="1"/>
      <c r="D4524" s="1" t="s">
        <v>28600</v>
      </c>
      <c r="E4524" s="1"/>
      <c r="F4524" s="1"/>
      <c r="H4524" s="1" t="s">
        <v>1969</v>
      </c>
      <c r="I4524" s="2"/>
      <c r="J4524">
        <v>3</v>
      </c>
      <c r="N4524" s="1" t="s">
        <v>40</v>
      </c>
      <c r="O4524" s="1" t="s">
        <v>40</v>
      </c>
      <c r="Q4524" s="1"/>
      <c r="R4524" s="1"/>
      <c r="T4524" s="1"/>
      <c r="V4524" s="1"/>
      <c r="W4524">
        <v>0</v>
      </c>
      <c r="X4524">
        <v>0</v>
      </c>
      <c r="Y4524">
        <v>0</v>
      </c>
      <c r="AA4524">
        <v>0</v>
      </c>
      <c r="AC4524">
        <v>0</v>
      </c>
      <c r="AE4524">
        <v>0</v>
      </c>
      <c r="AG4524">
        <v>0</v>
      </c>
      <c r="AI4524">
        <f>_201712[[#This Row],[NET_RET]]-_201712[[#This Row],[RET]]</f>
        <v>0</v>
      </c>
      <c r="AJ4524">
        <v>0</v>
      </c>
      <c r="AL45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24" s="1" t="s">
        <v>30597</v>
      </c>
      <c r="AN4524" s="1"/>
      <c r="AO4524" s="1" t="s">
        <v>40</v>
      </c>
      <c r="AP4524" s="1" t="s">
        <v>27936</v>
      </c>
      <c r="AQ4524" s="1"/>
      <c r="AR4524" s="1"/>
      <c r="AS4524" s="1"/>
      <c r="AT4524" s="1"/>
      <c r="AU4524" s="1"/>
      <c r="AV4524" s="1"/>
      <c r="AW4524" s="1"/>
      <c r="AX4524" s="1"/>
      <c r="AY4524" s="1"/>
      <c r="AZ4524" s="1"/>
      <c r="BA4524" s="1"/>
    </row>
    <row r="4525" spans="1:53" hidden="1" x14ac:dyDescent="0.35">
      <c r="A4525" s="1" t="s">
        <v>33720</v>
      </c>
      <c r="B4525" s="1" t="s">
        <v>286</v>
      </c>
      <c r="C4525" s="1"/>
      <c r="D4525" s="1" t="s">
        <v>16384</v>
      </c>
      <c r="E4525" s="1"/>
      <c r="F4525" s="1"/>
      <c r="H4525" s="1" t="s">
        <v>64</v>
      </c>
      <c r="I4525" s="2"/>
      <c r="J4525">
        <v>127</v>
      </c>
      <c r="N4525" s="1" t="s">
        <v>25058</v>
      </c>
      <c r="O4525" s="1" t="s">
        <v>25074</v>
      </c>
      <c r="Q4525" s="1"/>
      <c r="R4525" s="1"/>
      <c r="T4525" s="1"/>
      <c r="V4525" s="1"/>
      <c r="W4525">
        <v>3118</v>
      </c>
      <c r="X4525">
        <v>-9237</v>
      </c>
      <c r="Y4525">
        <v>0</v>
      </c>
      <c r="AA4525">
        <v>0</v>
      </c>
      <c r="AC4525">
        <v>0</v>
      </c>
      <c r="AE4525">
        <v>0</v>
      </c>
      <c r="AG4525">
        <v>3118</v>
      </c>
      <c r="AI4525">
        <f>_201712[[#This Row],[NET_RET]]-_201712[[#This Row],[RET]]</f>
        <v>-3118</v>
      </c>
      <c r="AJ4525">
        <v>0</v>
      </c>
      <c r="AL4525">
        <f>_201712[[#This Row],[NET_VISIT]]+_201712[[#This Row],[NET_RET]]+_201712[[#This Row],[NET_PDR]]+_201712[[#This Row],[NET_MIPS]]+_201712[[#This Row],[NET_MED]]+_201712[[#This Row],[NET_CIE]]+_201712[[#This Row],[NET_GSF]]</f>
        <v>-9237</v>
      </c>
      <c r="AM4525" s="1" t="s">
        <v>16387</v>
      </c>
      <c r="AN4525" s="1"/>
      <c r="AO4525" s="1" t="s">
        <v>16389</v>
      </c>
      <c r="AP4525" s="1" t="s">
        <v>16390</v>
      </c>
      <c r="AQ4525" s="1"/>
      <c r="AR4525" s="1"/>
      <c r="AS4525" s="1"/>
      <c r="AT4525" s="1"/>
      <c r="AU4525" s="1"/>
      <c r="AV4525" s="1"/>
      <c r="AW4525" s="1"/>
      <c r="AX4525" s="1"/>
      <c r="AY4525" s="1"/>
      <c r="AZ4525" s="1"/>
      <c r="BA4525" s="1"/>
    </row>
    <row r="4526" spans="1:53" x14ac:dyDescent="0.35">
      <c r="A4526" s="1" t="s">
        <v>33720</v>
      </c>
      <c r="B4526" s="1" t="s">
        <v>108</v>
      </c>
      <c r="C4526" s="1"/>
      <c r="D4526" s="1" t="s">
        <v>28607</v>
      </c>
      <c r="E4526" s="1"/>
      <c r="F4526" s="1"/>
      <c r="H4526" s="1" t="s">
        <v>4967</v>
      </c>
      <c r="I4526" s="2"/>
      <c r="J4526">
        <v>0</v>
      </c>
      <c r="N4526" s="1" t="s">
        <v>40</v>
      </c>
      <c r="O4526" s="1" t="s">
        <v>40</v>
      </c>
      <c r="Q4526" s="1"/>
      <c r="R4526" s="1"/>
      <c r="T4526" s="1"/>
      <c r="V4526" s="1"/>
      <c r="W4526">
        <v>991040</v>
      </c>
      <c r="X4526">
        <v>967608</v>
      </c>
      <c r="Y4526">
        <v>53900</v>
      </c>
      <c r="AA4526">
        <v>0</v>
      </c>
      <c r="AC4526">
        <v>870540</v>
      </c>
      <c r="AE4526">
        <v>52100</v>
      </c>
      <c r="AG4526">
        <v>14500</v>
      </c>
      <c r="AI4526">
        <f>_201712[[#This Row],[NET_RET]]-_201712[[#This Row],[RET]]</f>
        <v>-14500</v>
      </c>
      <c r="AJ4526">
        <v>0</v>
      </c>
      <c r="AL4526" s="4">
        <f>_201712[[#This Row],[NET_VISIT]]+_201712[[#This Row],[NET_RET]]+_201712[[#This Row],[NET_PDR]]+_201712[[#This Row],[NET_MIPS]]+_201712[[#This Row],[NET_MED]]+_201712[[#This Row],[NET_CIE]]+_201712[[#This Row],[NET_GSF]]</f>
        <v>967608</v>
      </c>
      <c r="AM4526" s="1" t="s">
        <v>40</v>
      </c>
      <c r="AN4526" s="1"/>
      <c r="AO4526" s="1" t="s">
        <v>40</v>
      </c>
      <c r="AP4526" s="1" t="s">
        <v>32626</v>
      </c>
      <c r="AQ4526" s="1"/>
      <c r="AR4526" s="1"/>
      <c r="AS4526" s="1"/>
      <c r="AT4526" s="1"/>
      <c r="AU4526" s="1"/>
      <c r="AV4526" s="1"/>
      <c r="AW4526" s="1"/>
      <c r="AX4526" s="1"/>
      <c r="AY4526" s="1"/>
      <c r="AZ4526" s="1"/>
      <c r="BA4526" s="1"/>
    </row>
    <row r="4527" spans="1:53" hidden="1" x14ac:dyDescent="0.35">
      <c r="A4527" s="1" t="s">
        <v>33720</v>
      </c>
      <c r="B4527" s="1" t="s">
        <v>54</v>
      </c>
      <c r="C4527" s="1"/>
      <c r="D4527" s="1" t="s">
        <v>28613</v>
      </c>
      <c r="E4527" s="1"/>
      <c r="F4527" s="1"/>
      <c r="H4527" s="1" t="s">
        <v>1969</v>
      </c>
      <c r="I4527" s="2"/>
      <c r="J4527">
        <v>2</v>
      </c>
      <c r="N4527" s="1" t="s">
        <v>40</v>
      </c>
      <c r="O4527" s="1" t="s">
        <v>40</v>
      </c>
      <c r="Q4527" s="1"/>
      <c r="R4527" s="1"/>
      <c r="T4527" s="1"/>
      <c r="V4527" s="1"/>
      <c r="W4527">
        <v>0</v>
      </c>
      <c r="X4527">
        <v>0</v>
      </c>
      <c r="Y4527">
        <v>0</v>
      </c>
      <c r="AA4527">
        <v>0</v>
      </c>
      <c r="AC4527">
        <v>0</v>
      </c>
      <c r="AE4527">
        <v>0</v>
      </c>
      <c r="AG4527">
        <v>0</v>
      </c>
      <c r="AI4527">
        <f>_201712[[#This Row],[NET_RET]]-_201712[[#This Row],[RET]]</f>
        <v>0</v>
      </c>
      <c r="AJ4527">
        <v>0</v>
      </c>
      <c r="AL45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27" s="1" t="s">
        <v>25003</v>
      </c>
      <c r="AN4527" s="1"/>
      <c r="AO4527" s="1" t="s">
        <v>32627</v>
      </c>
      <c r="AP4527" s="1" t="s">
        <v>40</v>
      </c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1"/>
    </row>
    <row r="4528" spans="1:53" hidden="1" x14ac:dyDescent="0.35">
      <c r="A4528" s="1" t="s">
        <v>33720</v>
      </c>
      <c r="B4528" s="1" t="s">
        <v>54</v>
      </c>
      <c r="C4528" s="1"/>
      <c r="D4528" s="1" t="s">
        <v>17713</v>
      </c>
      <c r="E4528" s="1"/>
      <c r="F4528" s="1"/>
      <c r="H4528" s="1" t="s">
        <v>64</v>
      </c>
      <c r="I4528" s="2"/>
      <c r="J4528">
        <v>5</v>
      </c>
      <c r="N4528" s="1" t="s">
        <v>40</v>
      </c>
      <c r="O4528" s="1" t="s">
        <v>40</v>
      </c>
      <c r="Q4528" s="1"/>
      <c r="R4528" s="1"/>
      <c r="T4528" s="1"/>
      <c r="V4528" s="1"/>
      <c r="W4528">
        <v>0</v>
      </c>
      <c r="X4528">
        <v>0</v>
      </c>
      <c r="Y4528">
        <v>0</v>
      </c>
      <c r="AA4528">
        <v>0</v>
      </c>
      <c r="AC4528">
        <v>0</v>
      </c>
      <c r="AE4528">
        <v>0</v>
      </c>
      <c r="AG4528">
        <v>0</v>
      </c>
      <c r="AI4528">
        <f>_201712[[#This Row],[NET_RET]]-_201712[[#This Row],[RET]]</f>
        <v>0</v>
      </c>
      <c r="AJ4528">
        <v>0</v>
      </c>
      <c r="AL45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28" s="1" t="s">
        <v>17104</v>
      </c>
      <c r="AN4528" s="1"/>
      <c r="AO4528" s="1" t="s">
        <v>17028</v>
      </c>
      <c r="AP4528" s="1" t="s">
        <v>40</v>
      </c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1"/>
    </row>
    <row r="4529" spans="1:53" hidden="1" x14ac:dyDescent="0.35">
      <c r="A4529" s="1" t="s">
        <v>33720</v>
      </c>
      <c r="B4529" s="1" t="s">
        <v>286</v>
      </c>
      <c r="C4529" s="1"/>
      <c r="D4529" s="1" t="s">
        <v>16495</v>
      </c>
      <c r="E4529" s="1"/>
      <c r="F4529" s="1"/>
      <c r="H4529" s="1" t="s">
        <v>4840</v>
      </c>
      <c r="I4529" s="2"/>
      <c r="J4529">
        <v>128</v>
      </c>
      <c r="N4529" s="1" t="s">
        <v>40</v>
      </c>
      <c r="O4529" s="1" t="s">
        <v>40</v>
      </c>
      <c r="Q4529" s="1"/>
      <c r="R4529" s="1"/>
      <c r="T4529" s="1"/>
      <c r="V4529" s="1"/>
      <c r="W4529">
        <v>3784</v>
      </c>
      <c r="X4529">
        <v>-34736</v>
      </c>
      <c r="Y4529">
        <v>0</v>
      </c>
      <c r="AA4529">
        <v>0</v>
      </c>
      <c r="AC4529">
        <v>0</v>
      </c>
      <c r="AE4529">
        <v>0</v>
      </c>
      <c r="AG4529">
        <v>3784</v>
      </c>
      <c r="AI4529">
        <f>_201712[[#This Row],[NET_RET]]-_201712[[#This Row],[RET]]</f>
        <v>-3784</v>
      </c>
      <c r="AJ4529">
        <v>0</v>
      </c>
      <c r="AL4529">
        <f>_201712[[#This Row],[NET_VISIT]]+_201712[[#This Row],[NET_RET]]+_201712[[#This Row],[NET_PDR]]+_201712[[#This Row],[NET_MIPS]]+_201712[[#This Row],[NET_MED]]+_201712[[#This Row],[NET_CIE]]+_201712[[#This Row],[NET_GSF]]</f>
        <v>-34736</v>
      </c>
      <c r="AM4529" s="1" t="s">
        <v>16103</v>
      </c>
      <c r="AN4529" s="1"/>
      <c r="AO4529" s="1" t="s">
        <v>11109</v>
      </c>
      <c r="AP4529" s="1" t="s">
        <v>11044</v>
      </c>
      <c r="AQ4529" s="1"/>
      <c r="AR4529" s="1"/>
      <c r="AS4529" s="1"/>
      <c r="AT4529" s="1"/>
      <c r="AU4529" s="1"/>
      <c r="AV4529" s="1"/>
      <c r="AW4529" s="1"/>
      <c r="AX4529" s="1"/>
      <c r="AY4529" s="1"/>
      <c r="AZ4529" s="1"/>
      <c r="BA4529" s="1"/>
    </row>
    <row r="4530" spans="1:53" hidden="1" x14ac:dyDescent="0.35">
      <c r="A4530" s="1" t="s">
        <v>33720</v>
      </c>
      <c r="B4530" s="1" t="s">
        <v>54</v>
      </c>
      <c r="C4530" s="1"/>
      <c r="D4530" s="1" t="s">
        <v>18921</v>
      </c>
      <c r="E4530" s="1"/>
      <c r="F4530" s="1"/>
      <c r="H4530" s="1" t="s">
        <v>3881</v>
      </c>
      <c r="I4530" s="2"/>
      <c r="J4530">
        <v>1</v>
      </c>
      <c r="N4530" s="1" t="s">
        <v>40</v>
      </c>
      <c r="O4530" s="1" t="s">
        <v>40</v>
      </c>
      <c r="Q4530" s="1"/>
      <c r="R4530" s="1"/>
      <c r="T4530" s="1"/>
      <c r="V4530" s="1"/>
      <c r="W4530">
        <v>0</v>
      </c>
      <c r="X4530">
        <v>0</v>
      </c>
      <c r="Y4530">
        <v>0</v>
      </c>
      <c r="AA4530">
        <v>0</v>
      </c>
      <c r="AC4530">
        <v>0</v>
      </c>
      <c r="AE4530">
        <v>0</v>
      </c>
      <c r="AG4530">
        <v>0</v>
      </c>
      <c r="AI4530">
        <f>_201712[[#This Row],[NET_RET]]-_201712[[#This Row],[RET]]</f>
        <v>0</v>
      </c>
      <c r="AJ4530">
        <v>0</v>
      </c>
      <c r="AL45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30" s="1" t="s">
        <v>17267</v>
      </c>
      <c r="AN4530" s="1"/>
      <c r="AO4530" s="1" t="s">
        <v>18922</v>
      </c>
      <c r="AP4530" s="1" t="s">
        <v>18923</v>
      </c>
      <c r="AQ4530" s="1"/>
      <c r="AR4530" s="1"/>
      <c r="AS4530" s="1"/>
      <c r="AT4530" s="1"/>
      <c r="AU4530" s="1"/>
      <c r="AV4530" s="1"/>
      <c r="AW4530" s="1"/>
      <c r="AX4530" s="1"/>
      <c r="AY4530" s="1"/>
      <c r="AZ4530" s="1"/>
      <c r="BA4530" s="1"/>
    </row>
    <row r="4531" spans="1:53" hidden="1" x14ac:dyDescent="0.35">
      <c r="A4531" s="1" t="s">
        <v>33720</v>
      </c>
      <c r="B4531" s="1" t="s">
        <v>54</v>
      </c>
      <c r="C4531" s="1"/>
      <c r="D4531" s="1" t="s">
        <v>34002</v>
      </c>
      <c r="E4531" s="1"/>
      <c r="F4531" s="1"/>
      <c r="H4531" s="1" t="s">
        <v>1927</v>
      </c>
      <c r="I4531" s="2"/>
      <c r="J4531">
        <v>2</v>
      </c>
      <c r="N4531" s="1" t="s">
        <v>40</v>
      </c>
      <c r="O4531" s="1" t="s">
        <v>40</v>
      </c>
      <c r="Q4531" s="1"/>
      <c r="R4531" s="1"/>
      <c r="T4531" s="1"/>
      <c r="V4531" s="1"/>
      <c r="W4531">
        <v>0</v>
      </c>
      <c r="X4531">
        <v>0</v>
      </c>
      <c r="Y4531">
        <v>0</v>
      </c>
      <c r="AA4531">
        <v>0</v>
      </c>
      <c r="AC4531">
        <v>0</v>
      </c>
      <c r="AE4531">
        <v>0</v>
      </c>
      <c r="AG4531">
        <v>0</v>
      </c>
      <c r="AI4531">
        <f>_201712[[#This Row],[NET_RET]]-_201712[[#This Row],[RET]]</f>
        <v>0</v>
      </c>
      <c r="AJ4531">
        <v>0</v>
      </c>
      <c r="AL45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31" s="1" t="s">
        <v>40</v>
      </c>
      <c r="AN4531" s="1"/>
      <c r="AO4531" s="1" t="s">
        <v>40</v>
      </c>
      <c r="AP4531" s="1" t="s">
        <v>40</v>
      </c>
      <c r="AQ4531" s="1"/>
      <c r="AR4531" s="1"/>
      <c r="AS4531" s="1"/>
      <c r="AT4531" s="1"/>
      <c r="AU4531" s="1"/>
      <c r="AV4531" s="1"/>
      <c r="AW4531" s="1"/>
      <c r="AX4531" s="1"/>
      <c r="AY4531" s="1"/>
      <c r="AZ4531" s="1"/>
      <c r="BA4531" s="1"/>
    </row>
    <row r="4532" spans="1:53" hidden="1" x14ac:dyDescent="0.35">
      <c r="A4532" s="1" t="s">
        <v>33720</v>
      </c>
      <c r="B4532" s="1" t="s">
        <v>54</v>
      </c>
      <c r="C4532" s="1"/>
      <c r="D4532" s="1" t="s">
        <v>18567</v>
      </c>
      <c r="E4532" s="1"/>
      <c r="F4532" s="1"/>
      <c r="H4532" s="1" t="s">
        <v>1969</v>
      </c>
      <c r="I4532" s="2"/>
      <c r="J4532">
        <v>2</v>
      </c>
      <c r="N4532" s="1" t="s">
        <v>40</v>
      </c>
      <c r="O4532" s="1" t="s">
        <v>40</v>
      </c>
      <c r="Q4532" s="1"/>
      <c r="R4532" s="1"/>
      <c r="T4532" s="1"/>
      <c r="V4532" s="1"/>
      <c r="W4532">
        <v>0</v>
      </c>
      <c r="X4532">
        <v>0</v>
      </c>
      <c r="Y4532">
        <v>0</v>
      </c>
      <c r="AA4532">
        <v>0</v>
      </c>
      <c r="AC4532">
        <v>0</v>
      </c>
      <c r="AE4532">
        <v>0</v>
      </c>
      <c r="AG4532">
        <v>0</v>
      </c>
      <c r="AI4532">
        <f>_201712[[#This Row],[NET_RET]]-_201712[[#This Row],[RET]]</f>
        <v>0</v>
      </c>
      <c r="AJ4532">
        <v>0</v>
      </c>
      <c r="AL45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32" s="1" t="s">
        <v>16103</v>
      </c>
      <c r="AN4532" s="1"/>
      <c r="AO4532" s="1" t="s">
        <v>40</v>
      </c>
      <c r="AP4532" s="1" t="s">
        <v>40</v>
      </c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</row>
    <row r="4533" spans="1:53" hidden="1" x14ac:dyDescent="0.35">
      <c r="A4533" s="1" t="s">
        <v>33720</v>
      </c>
      <c r="B4533" s="1" t="s">
        <v>54</v>
      </c>
      <c r="C4533" s="1"/>
      <c r="D4533" s="1" t="s">
        <v>33293</v>
      </c>
      <c r="E4533" s="1"/>
      <c r="F4533" s="1"/>
      <c r="H4533" s="1" t="s">
        <v>1927</v>
      </c>
      <c r="I4533" s="2"/>
      <c r="J4533">
        <v>49</v>
      </c>
      <c r="N4533" s="1" t="s">
        <v>40</v>
      </c>
      <c r="O4533" s="1" t="s">
        <v>40</v>
      </c>
      <c r="Q4533" s="1"/>
      <c r="R4533" s="1"/>
      <c r="T4533" s="1"/>
      <c r="V4533" s="1"/>
      <c r="W4533">
        <v>0</v>
      </c>
      <c r="X4533">
        <v>0</v>
      </c>
      <c r="Y4533">
        <v>0</v>
      </c>
      <c r="AA4533">
        <v>0</v>
      </c>
      <c r="AC4533">
        <v>0</v>
      </c>
      <c r="AE4533">
        <v>0</v>
      </c>
      <c r="AG4533">
        <v>0</v>
      </c>
      <c r="AI4533">
        <f>_201712[[#This Row],[NET_RET]]-_201712[[#This Row],[RET]]</f>
        <v>0</v>
      </c>
      <c r="AJ4533">
        <v>0</v>
      </c>
      <c r="AL45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33" s="1" t="s">
        <v>25111</v>
      </c>
      <c r="AN4533" s="1"/>
      <c r="AO4533" s="1" t="s">
        <v>40</v>
      </c>
      <c r="AP4533" s="1" t="s">
        <v>33210</v>
      </c>
      <c r="AQ4533" s="1"/>
      <c r="AR4533" s="1"/>
      <c r="AS4533" s="1"/>
      <c r="AT4533" s="1"/>
      <c r="AU4533" s="1"/>
      <c r="AV4533" s="1"/>
      <c r="AW4533" s="1"/>
      <c r="AX4533" s="1"/>
      <c r="AY4533" s="1"/>
      <c r="AZ4533" s="1"/>
      <c r="BA4533" s="1"/>
    </row>
    <row r="4534" spans="1:53" hidden="1" x14ac:dyDescent="0.35">
      <c r="A4534" s="1" t="s">
        <v>33720</v>
      </c>
      <c r="B4534" s="1" t="s">
        <v>54</v>
      </c>
      <c r="C4534" s="1"/>
      <c r="D4534" s="1" t="s">
        <v>34003</v>
      </c>
      <c r="E4534" s="1"/>
      <c r="F4534" s="1"/>
      <c r="H4534" s="1" t="s">
        <v>1927</v>
      </c>
      <c r="I4534" s="2"/>
      <c r="J4534">
        <v>3</v>
      </c>
      <c r="N4534" s="1" t="s">
        <v>40</v>
      </c>
      <c r="O4534" s="1" t="s">
        <v>40</v>
      </c>
      <c r="Q4534" s="1"/>
      <c r="R4534" s="1"/>
      <c r="T4534" s="1"/>
      <c r="V4534" s="1"/>
      <c r="W4534">
        <v>0</v>
      </c>
      <c r="X4534">
        <v>0</v>
      </c>
      <c r="Y4534">
        <v>0</v>
      </c>
      <c r="AA4534">
        <v>0</v>
      </c>
      <c r="AC4534">
        <v>0</v>
      </c>
      <c r="AE4534">
        <v>0</v>
      </c>
      <c r="AG4534">
        <v>0</v>
      </c>
      <c r="AI4534">
        <f>_201712[[#This Row],[NET_RET]]-_201712[[#This Row],[RET]]</f>
        <v>0</v>
      </c>
      <c r="AJ4534">
        <v>0</v>
      </c>
      <c r="AL45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34" s="1" t="s">
        <v>40</v>
      </c>
      <c r="AN4534" s="1"/>
      <c r="AO4534" s="1" t="s">
        <v>40</v>
      </c>
      <c r="AP4534" s="1" t="s">
        <v>40</v>
      </c>
      <c r="AQ4534" s="1"/>
      <c r="AR4534" s="1"/>
      <c r="AS4534" s="1"/>
      <c r="AT4534" s="1"/>
      <c r="AU4534" s="1"/>
      <c r="AV4534" s="1"/>
      <c r="AW4534" s="1"/>
      <c r="AX4534" s="1"/>
      <c r="AY4534" s="1"/>
      <c r="AZ4534" s="1"/>
      <c r="BA4534" s="1"/>
    </row>
    <row r="4535" spans="1:53" hidden="1" x14ac:dyDescent="0.35">
      <c r="A4535" s="1" t="s">
        <v>33720</v>
      </c>
      <c r="B4535" s="1" t="s">
        <v>7312</v>
      </c>
      <c r="C4535" s="1"/>
      <c r="D4535" s="1" t="s">
        <v>34004</v>
      </c>
      <c r="E4535" s="1"/>
      <c r="F4535" s="1"/>
      <c r="H4535" s="1" t="s">
        <v>5887</v>
      </c>
      <c r="I4535" s="2"/>
      <c r="J4535">
        <v>0</v>
      </c>
      <c r="N4535" s="1" t="s">
        <v>40</v>
      </c>
      <c r="O4535" s="1" t="s">
        <v>40</v>
      </c>
      <c r="Q4535" s="1"/>
      <c r="R4535" s="1"/>
      <c r="T4535" s="1"/>
      <c r="V4535" s="1"/>
      <c r="W4535">
        <v>0</v>
      </c>
      <c r="X4535">
        <v>0</v>
      </c>
      <c r="Y4535">
        <v>0</v>
      </c>
      <c r="AA4535">
        <v>0</v>
      </c>
      <c r="AC4535">
        <v>0</v>
      </c>
      <c r="AE4535">
        <v>0</v>
      </c>
      <c r="AG4535">
        <v>0</v>
      </c>
      <c r="AI4535">
        <f>_201712[[#This Row],[NET_RET]]-_201712[[#This Row],[RET]]</f>
        <v>0</v>
      </c>
      <c r="AJ4535">
        <v>0</v>
      </c>
      <c r="AL45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35" s="1" t="s">
        <v>40</v>
      </c>
      <c r="AN4535" s="1"/>
      <c r="AO4535" s="1" t="s">
        <v>40</v>
      </c>
      <c r="AP4535" s="1" t="s">
        <v>34005</v>
      </c>
      <c r="AQ4535" s="1"/>
      <c r="AR4535" s="1"/>
      <c r="AS4535" s="1"/>
      <c r="AT4535" s="1"/>
      <c r="AU4535" s="1"/>
      <c r="AV4535" s="1"/>
      <c r="AW4535" s="1"/>
      <c r="AX4535" s="1"/>
      <c r="AY4535" s="1"/>
      <c r="AZ4535" s="1"/>
      <c r="BA4535" s="1"/>
    </row>
    <row r="4536" spans="1:53" hidden="1" x14ac:dyDescent="0.35">
      <c r="A4536" s="1" t="s">
        <v>33720</v>
      </c>
      <c r="B4536" s="1" t="s">
        <v>108</v>
      </c>
      <c r="C4536" s="1"/>
      <c r="D4536" s="1" t="s">
        <v>20641</v>
      </c>
      <c r="E4536" s="1"/>
      <c r="F4536" s="1"/>
      <c r="H4536" s="1" t="s">
        <v>1969</v>
      </c>
      <c r="I4536" s="2"/>
      <c r="J4536">
        <v>0</v>
      </c>
      <c r="N4536" s="1" t="s">
        <v>40</v>
      </c>
      <c r="O4536" s="1" t="s">
        <v>40</v>
      </c>
      <c r="Q4536" s="1"/>
      <c r="R4536" s="1"/>
      <c r="T4536" s="1"/>
      <c r="V4536" s="1"/>
      <c r="W4536">
        <v>0</v>
      </c>
      <c r="X4536">
        <v>0</v>
      </c>
      <c r="Y4536">
        <v>0</v>
      </c>
      <c r="AA4536">
        <v>0</v>
      </c>
      <c r="AC4536">
        <v>0</v>
      </c>
      <c r="AE4536">
        <v>0</v>
      </c>
      <c r="AG4536">
        <v>0</v>
      </c>
      <c r="AI4536">
        <f>_201712[[#This Row],[NET_RET]]-_201712[[#This Row],[RET]]</f>
        <v>0</v>
      </c>
      <c r="AJ4536">
        <v>0</v>
      </c>
      <c r="AL45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36" s="1" t="s">
        <v>16690</v>
      </c>
      <c r="AN4536" s="1"/>
      <c r="AO4536" s="1" t="s">
        <v>32632</v>
      </c>
      <c r="AP4536" s="1" t="s">
        <v>40</v>
      </c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1"/>
    </row>
    <row r="4537" spans="1:53" hidden="1" x14ac:dyDescent="0.35">
      <c r="A4537" s="1" t="s">
        <v>33720</v>
      </c>
      <c r="B4537" s="1" t="s">
        <v>286</v>
      </c>
      <c r="C4537" s="1"/>
      <c r="D4537" s="1" t="s">
        <v>28637</v>
      </c>
      <c r="E4537" s="1"/>
      <c r="F4537" s="1"/>
      <c r="H4537" s="1" t="s">
        <v>1969</v>
      </c>
      <c r="I4537" s="2"/>
      <c r="J4537">
        <v>1</v>
      </c>
      <c r="N4537" s="1" t="s">
        <v>40</v>
      </c>
      <c r="O4537" s="1" t="s">
        <v>40</v>
      </c>
      <c r="Q4537" s="1"/>
      <c r="R4537" s="1"/>
      <c r="T4537" s="1"/>
      <c r="V4537" s="1"/>
      <c r="W4537">
        <v>0</v>
      </c>
      <c r="X4537">
        <v>0</v>
      </c>
      <c r="Y4537">
        <v>0</v>
      </c>
      <c r="AA4537">
        <v>0</v>
      </c>
      <c r="AC4537">
        <v>0</v>
      </c>
      <c r="AE4537">
        <v>0</v>
      </c>
      <c r="AG4537">
        <v>0</v>
      </c>
      <c r="AI4537">
        <f>_201712[[#This Row],[NET_RET]]-_201712[[#This Row],[RET]]</f>
        <v>0</v>
      </c>
      <c r="AJ4537">
        <v>0</v>
      </c>
      <c r="AL45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37" s="1" t="s">
        <v>26221</v>
      </c>
      <c r="AN4537" s="1"/>
      <c r="AO4537" s="1" t="s">
        <v>32634</v>
      </c>
      <c r="AP4537" s="1" t="s">
        <v>40</v>
      </c>
      <c r="AQ4537" s="1"/>
      <c r="AR4537" s="1"/>
      <c r="AS4537" s="1"/>
      <c r="AT4537" s="1"/>
      <c r="AU4537" s="1"/>
      <c r="AV4537" s="1"/>
      <c r="AW4537" s="1"/>
      <c r="AX4537" s="1"/>
      <c r="AY4537" s="1"/>
      <c r="AZ4537" s="1"/>
      <c r="BA4537" s="1"/>
    </row>
    <row r="4538" spans="1:53" x14ac:dyDescent="0.35">
      <c r="A4538" s="1" t="s">
        <v>33720</v>
      </c>
      <c r="B4538" s="1" t="s">
        <v>1961</v>
      </c>
      <c r="C4538" s="1"/>
      <c r="D4538" s="1" t="s">
        <v>32637</v>
      </c>
      <c r="E4538" s="1"/>
      <c r="F4538" s="1"/>
      <c r="H4538" s="1" t="s">
        <v>64</v>
      </c>
      <c r="I4538" s="2"/>
      <c r="J4538">
        <v>0</v>
      </c>
      <c r="N4538" s="1" t="s">
        <v>40</v>
      </c>
      <c r="O4538" s="1" t="s">
        <v>40</v>
      </c>
      <c r="Q4538" s="1"/>
      <c r="R4538" s="1"/>
      <c r="T4538" s="1"/>
      <c r="V4538" s="1"/>
      <c r="W4538">
        <v>101657</v>
      </c>
      <c r="X4538">
        <v>47471</v>
      </c>
      <c r="Y4538">
        <v>0</v>
      </c>
      <c r="AA4538">
        <v>0</v>
      </c>
      <c r="AC4538">
        <v>32740</v>
      </c>
      <c r="AE4538">
        <v>68917</v>
      </c>
      <c r="AG4538">
        <v>0</v>
      </c>
      <c r="AI4538">
        <f>_201712[[#This Row],[NET_RET]]-_201712[[#This Row],[RET]]</f>
        <v>0</v>
      </c>
      <c r="AJ4538">
        <v>0</v>
      </c>
      <c r="AL4538" s="4">
        <f>_201712[[#This Row],[NET_VISIT]]+_201712[[#This Row],[NET_RET]]+_201712[[#This Row],[NET_PDR]]+_201712[[#This Row],[NET_MIPS]]+_201712[[#This Row],[NET_MED]]+_201712[[#This Row],[NET_CIE]]+_201712[[#This Row],[NET_GSF]]</f>
        <v>47471</v>
      </c>
      <c r="AM4538" s="1" t="s">
        <v>25314</v>
      </c>
      <c r="AN4538" s="1"/>
      <c r="AO4538" s="1" t="s">
        <v>40</v>
      </c>
      <c r="AP4538" s="1" t="s">
        <v>32643</v>
      </c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1"/>
    </row>
    <row r="4539" spans="1:53" x14ac:dyDescent="0.35">
      <c r="A4539" s="1" t="s">
        <v>33720</v>
      </c>
      <c r="B4539" s="1" t="s">
        <v>286</v>
      </c>
      <c r="C4539" s="1"/>
      <c r="D4539" s="1" t="s">
        <v>28641</v>
      </c>
      <c r="E4539" s="1"/>
      <c r="F4539" s="1"/>
      <c r="H4539" s="1" t="s">
        <v>5053</v>
      </c>
      <c r="I4539" s="2"/>
      <c r="J4539">
        <v>395</v>
      </c>
      <c r="N4539" s="1" t="s">
        <v>30621</v>
      </c>
      <c r="O4539" s="1" t="s">
        <v>25074</v>
      </c>
      <c r="Q4539" s="1"/>
      <c r="R4539" s="1"/>
      <c r="T4539" s="1"/>
      <c r="V4539" s="1"/>
      <c r="W4539">
        <v>24468</v>
      </c>
      <c r="X4539">
        <v>-85032</v>
      </c>
      <c r="Y4539">
        <v>0</v>
      </c>
      <c r="AA4539">
        <v>0</v>
      </c>
      <c r="AC4539">
        <v>0</v>
      </c>
      <c r="AE4539">
        <v>0</v>
      </c>
      <c r="AG4539">
        <v>24468</v>
      </c>
      <c r="AI4539">
        <f>_201712[[#This Row],[NET_RET]]-_201712[[#This Row],[RET]]</f>
        <v>-24468</v>
      </c>
      <c r="AJ4539">
        <v>0</v>
      </c>
      <c r="AL4539" s="4">
        <f>_201712[[#This Row],[NET_VISIT]]+_201712[[#This Row],[NET_RET]]+_201712[[#This Row],[NET_PDR]]+_201712[[#This Row],[NET_MIPS]]+_201712[[#This Row],[NET_MED]]+_201712[[#This Row],[NET_CIE]]+_201712[[#This Row],[NET_GSF]]</f>
        <v>-85032</v>
      </c>
      <c r="AM4539" s="1" t="s">
        <v>16503</v>
      </c>
      <c r="AN4539" s="1"/>
      <c r="AO4539" s="1" t="s">
        <v>21135</v>
      </c>
      <c r="AP4539" s="1" t="s">
        <v>21136</v>
      </c>
      <c r="AQ4539" s="1"/>
      <c r="AR4539" s="1"/>
      <c r="AS4539" s="1"/>
      <c r="AT4539" s="1"/>
      <c r="AU4539" s="1"/>
      <c r="AV4539" s="1"/>
      <c r="AW4539" s="1"/>
      <c r="AX4539" s="1"/>
      <c r="AY4539" s="1"/>
      <c r="AZ4539" s="1"/>
      <c r="BA4539" s="1"/>
    </row>
    <row r="4540" spans="1:53" hidden="1" x14ac:dyDescent="0.35">
      <c r="A4540" s="1" t="s">
        <v>33720</v>
      </c>
      <c r="B4540" s="1" t="s">
        <v>1095</v>
      </c>
      <c r="C4540" s="1"/>
      <c r="D4540" s="1" t="s">
        <v>28645</v>
      </c>
      <c r="E4540" s="1"/>
      <c r="F4540" s="1"/>
      <c r="H4540" s="1" t="s">
        <v>1969</v>
      </c>
      <c r="I4540" s="2"/>
      <c r="J4540">
        <v>0</v>
      </c>
      <c r="N4540" s="1" t="s">
        <v>40</v>
      </c>
      <c r="O4540" s="1" t="s">
        <v>40</v>
      </c>
      <c r="Q4540" s="1"/>
      <c r="R4540" s="1"/>
      <c r="T4540" s="1"/>
      <c r="V4540" s="1"/>
      <c r="W4540">
        <v>0</v>
      </c>
      <c r="X4540">
        <v>0</v>
      </c>
      <c r="Y4540">
        <v>0</v>
      </c>
      <c r="AA4540">
        <v>0</v>
      </c>
      <c r="AC4540">
        <v>0</v>
      </c>
      <c r="AE4540">
        <v>0</v>
      </c>
      <c r="AG4540">
        <v>0</v>
      </c>
      <c r="AI4540">
        <f>_201712[[#This Row],[NET_RET]]-_201712[[#This Row],[RET]]</f>
        <v>0</v>
      </c>
      <c r="AJ4540">
        <v>0</v>
      </c>
      <c r="AL45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40" s="1" t="s">
        <v>40</v>
      </c>
      <c r="AN4540" s="1"/>
      <c r="AO4540" s="1" t="s">
        <v>40</v>
      </c>
      <c r="AP4540" s="1" t="s">
        <v>40</v>
      </c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1"/>
    </row>
    <row r="4541" spans="1:53" hidden="1" x14ac:dyDescent="0.35">
      <c r="A4541" s="1" t="s">
        <v>33720</v>
      </c>
      <c r="B4541" s="1" t="s">
        <v>54</v>
      </c>
      <c r="C4541" s="1"/>
      <c r="D4541" s="1" t="s">
        <v>21675</v>
      </c>
      <c r="E4541" s="1"/>
      <c r="F4541" s="1"/>
      <c r="H4541" s="1" t="s">
        <v>3881</v>
      </c>
      <c r="I4541" s="2"/>
      <c r="J4541">
        <v>44</v>
      </c>
      <c r="N4541" s="1" t="s">
        <v>25058</v>
      </c>
      <c r="O4541" s="1" t="s">
        <v>25059</v>
      </c>
      <c r="Q4541" s="1"/>
      <c r="R4541" s="1"/>
      <c r="T4541" s="1"/>
      <c r="V4541" s="1"/>
      <c r="W4541">
        <v>0</v>
      </c>
      <c r="X4541">
        <v>-9000</v>
      </c>
      <c r="Y4541">
        <v>0</v>
      </c>
      <c r="AA4541">
        <v>0</v>
      </c>
      <c r="AC4541">
        <v>0</v>
      </c>
      <c r="AE4541">
        <v>0</v>
      </c>
      <c r="AG4541">
        <v>0</v>
      </c>
      <c r="AI4541">
        <f>_201712[[#This Row],[NET_RET]]-_201712[[#This Row],[RET]]</f>
        <v>0</v>
      </c>
      <c r="AJ4541">
        <v>0</v>
      </c>
      <c r="AL4541">
        <f>_201712[[#This Row],[NET_VISIT]]+_201712[[#This Row],[NET_RET]]+_201712[[#This Row],[NET_PDR]]+_201712[[#This Row],[NET_MIPS]]+_201712[[#This Row],[NET_MED]]+_201712[[#This Row],[NET_CIE]]+_201712[[#This Row],[NET_GSF]]</f>
        <v>-9000</v>
      </c>
      <c r="AM4541" s="1" t="s">
        <v>16103</v>
      </c>
      <c r="AN4541" s="1"/>
      <c r="AO4541" s="1" t="s">
        <v>16221</v>
      </c>
      <c r="AP4541" s="1" t="s">
        <v>16222</v>
      </c>
      <c r="AQ4541" s="1"/>
      <c r="AR4541" s="1"/>
      <c r="AS4541" s="1"/>
      <c r="AT4541" s="1"/>
      <c r="AU4541" s="1"/>
      <c r="AV4541" s="1"/>
      <c r="AW4541" s="1"/>
      <c r="AX4541" s="1"/>
      <c r="AY4541" s="1"/>
      <c r="AZ4541" s="1"/>
      <c r="BA4541" s="1"/>
    </row>
    <row r="4542" spans="1:53" hidden="1" x14ac:dyDescent="0.35">
      <c r="A4542" s="1" t="s">
        <v>33720</v>
      </c>
      <c r="B4542" s="1" t="s">
        <v>286</v>
      </c>
      <c r="C4542" s="1"/>
      <c r="D4542" s="1" t="s">
        <v>28656</v>
      </c>
      <c r="E4542" s="1"/>
      <c r="F4542" s="1"/>
      <c r="H4542" s="1" t="s">
        <v>1969</v>
      </c>
      <c r="I4542" s="2"/>
      <c r="J4542">
        <v>13</v>
      </c>
      <c r="N4542" s="1" t="s">
        <v>40</v>
      </c>
      <c r="O4542" s="1" t="s">
        <v>40</v>
      </c>
      <c r="Q4542" s="1"/>
      <c r="R4542" s="1"/>
      <c r="T4542" s="1"/>
      <c r="V4542" s="1"/>
      <c r="W4542">
        <v>0</v>
      </c>
      <c r="X4542">
        <v>0</v>
      </c>
      <c r="Y4542">
        <v>0</v>
      </c>
      <c r="AA4542">
        <v>0</v>
      </c>
      <c r="AC4542">
        <v>0</v>
      </c>
      <c r="AE4542">
        <v>0</v>
      </c>
      <c r="AG4542">
        <v>0</v>
      </c>
      <c r="AI4542">
        <f>_201712[[#This Row],[NET_RET]]-_201712[[#This Row],[RET]]</f>
        <v>0</v>
      </c>
      <c r="AJ4542">
        <v>0</v>
      </c>
      <c r="AL45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42" s="1" t="s">
        <v>25274</v>
      </c>
      <c r="AN4542" s="1"/>
      <c r="AO4542" s="1" t="s">
        <v>40</v>
      </c>
      <c r="AP4542" s="1" t="s">
        <v>28660</v>
      </c>
      <c r="AQ4542" s="1"/>
      <c r="AR4542" s="1"/>
      <c r="AS4542" s="1"/>
      <c r="AT4542" s="1"/>
      <c r="AU4542" s="1"/>
      <c r="AV4542" s="1"/>
      <c r="AW4542" s="1"/>
      <c r="AX4542" s="1"/>
      <c r="AY4542" s="1"/>
      <c r="AZ4542" s="1"/>
      <c r="BA4542" s="1"/>
    </row>
    <row r="4543" spans="1:53" hidden="1" x14ac:dyDescent="0.35">
      <c r="A4543" s="1" t="s">
        <v>33720</v>
      </c>
      <c r="B4543" s="1" t="s">
        <v>54</v>
      </c>
      <c r="C4543" s="1"/>
      <c r="D4543" s="1" t="s">
        <v>22017</v>
      </c>
      <c r="E4543" s="1"/>
      <c r="F4543" s="1"/>
      <c r="H4543" s="1" t="s">
        <v>64</v>
      </c>
      <c r="I4543" s="2"/>
      <c r="J4543">
        <v>4</v>
      </c>
      <c r="N4543" s="1" t="s">
        <v>40</v>
      </c>
      <c r="O4543" s="1" t="s">
        <v>40</v>
      </c>
      <c r="Q4543" s="1"/>
      <c r="R4543" s="1"/>
      <c r="T4543" s="1"/>
      <c r="V4543" s="1"/>
      <c r="W4543">
        <v>0</v>
      </c>
      <c r="X4543">
        <v>-3878</v>
      </c>
      <c r="Y4543">
        <v>0</v>
      </c>
      <c r="AA4543">
        <v>0</v>
      </c>
      <c r="AC4543">
        <v>0</v>
      </c>
      <c r="AE4543">
        <v>0</v>
      </c>
      <c r="AG4543">
        <v>0</v>
      </c>
      <c r="AI4543">
        <f>_201712[[#This Row],[NET_RET]]-_201712[[#This Row],[RET]]</f>
        <v>0</v>
      </c>
      <c r="AJ4543">
        <v>0</v>
      </c>
      <c r="AL4543">
        <f>_201712[[#This Row],[NET_VISIT]]+_201712[[#This Row],[NET_RET]]+_201712[[#This Row],[NET_PDR]]+_201712[[#This Row],[NET_MIPS]]+_201712[[#This Row],[NET_MED]]+_201712[[#This Row],[NET_CIE]]+_201712[[#This Row],[NET_GSF]]</f>
        <v>-3878</v>
      </c>
      <c r="AM4543" s="1" t="s">
        <v>20959</v>
      </c>
      <c r="AN4543" s="1"/>
      <c r="AO4543" s="1" t="s">
        <v>22020</v>
      </c>
      <c r="AP4543" s="1" t="s">
        <v>40</v>
      </c>
      <c r="AQ4543" s="1"/>
      <c r="AR4543" s="1"/>
      <c r="AS4543" s="1"/>
      <c r="AT4543" s="1"/>
      <c r="AU4543" s="1"/>
      <c r="AV4543" s="1"/>
      <c r="AW4543" s="1"/>
      <c r="AX4543" s="1"/>
      <c r="AY4543" s="1"/>
      <c r="AZ4543" s="1"/>
      <c r="BA4543" s="1"/>
    </row>
    <row r="4544" spans="1:53" hidden="1" x14ac:dyDescent="0.35">
      <c r="A4544" s="1" t="s">
        <v>33720</v>
      </c>
      <c r="B4544" s="1" t="s">
        <v>286</v>
      </c>
      <c r="C4544" s="1"/>
      <c r="D4544" s="1" t="s">
        <v>18185</v>
      </c>
      <c r="E4544" s="1"/>
      <c r="F4544" s="1"/>
      <c r="H4544" s="1" t="s">
        <v>3881</v>
      </c>
      <c r="I4544" s="2"/>
      <c r="J4544">
        <v>2</v>
      </c>
      <c r="N4544" s="1" t="s">
        <v>40</v>
      </c>
      <c r="O4544" s="1" t="s">
        <v>40</v>
      </c>
      <c r="Q4544" s="1"/>
      <c r="R4544" s="1"/>
      <c r="T4544" s="1"/>
      <c r="V4544" s="1"/>
      <c r="W4544">
        <v>150</v>
      </c>
      <c r="X4544">
        <v>-690</v>
      </c>
      <c r="Y4544">
        <v>0</v>
      </c>
      <c r="AA4544">
        <v>0</v>
      </c>
      <c r="AC4544">
        <v>0</v>
      </c>
      <c r="AE4544">
        <v>0</v>
      </c>
      <c r="AG4544">
        <v>150</v>
      </c>
      <c r="AI4544">
        <f>_201712[[#This Row],[NET_RET]]-_201712[[#This Row],[RET]]</f>
        <v>-150</v>
      </c>
      <c r="AJ4544">
        <v>0</v>
      </c>
      <c r="AL4544">
        <f>_201712[[#This Row],[NET_VISIT]]+_201712[[#This Row],[NET_RET]]+_201712[[#This Row],[NET_PDR]]+_201712[[#This Row],[NET_MIPS]]+_201712[[#This Row],[NET_MED]]+_201712[[#This Row],[NET_CIE]]+_201712[[#This Row],[NET_GSF]]</f>
        <v>-690</v>
      </c>
      <c r="AM4544" s="1" t="s">
        <v>16174</v>
      </c>
      <c r="AN4544" s="1"/>
      <c r="AO4544" s="1" t="s">
        <v>40</v>
      </c>
      <c r="AP4544" s="1" t="s">
        <v>40</v>
      </c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</row>
    <row r="4545" spans="1:53" hidden="1" x14ac:dyDescent="0.35">
      <c r="A4545" s="1" t="s">
        <v>33720</v>
      </c>
      <c r="B4545" s="1" t="s">
        <v>54</v>
      </c>
      <c r="C4545" s="1"/>
      <c r="D4545" s="1" t="s">
        <v>17762</v>
      </c>
      <c r="E4545" s="1"/>
      <c r="F4545" s="1"/>
      <c r="H4545" s="1" t="s">
        <v>4967</v>
      </c>
      <c r="I4545" s="2"/>
      <c r="J4545">
        <v>6</v>
      </c>
      <c r="N4545" s="1" t="s">
        <v>40</v>
      </c>
      <c r="O4545" s="1" t="s">
        <v>40</v>
      </c>
      <c r="Q4545" s="1"/>
      <c r="R4545" s="1"/>
      <c r="T4545" s="1"/>
      <c r="V4545" s="1"/>
      <c r="W4545">
        <v>0</v>
      </c>
      <c r="X4545">
        <v>0</v>
      </c>
      <c r="Y4545">
        <v>0</v>
      </c>
      <c r="AA4545">
        <v>0</v>
      </c>
      <c r="AC4545">
        <v>0</v>
      </c>
      <c r="AE4545">
        <v>0</v>
      </c>
      <c r="AG4545">
        <v>0</v>
      </c>
      <c r="AI4545">
        <f>_201712[[#This Row],[NET_RET]]-_201712[[#This Row],[RET]]</f>
        <v>0</v>
      </c>
      <c r="AJ4545">
        <v>0</v>
      </c>
      <c r="AL45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45" s="1" t="s">
        <v>17765</v>
      </c>
      <c r="AN4545" s="1"/>
      <c r="AO4545" s="1" t="s">
        <v>17766</v>
      </c>
      <c r="AP4545" s="1" t="s">
        <v>17767</v>
      </c>
      <c r="AQ4545" s="1"/>
      <c r="AR4545" s="1"/>
      <c r="AS4545" s="1"/>
      <c r="AT4545" s="1"/>
      <c r="AU4545" s="1"/>
      <c r="AV4545" s="1"/>
      <c r="AW4545" s="1"/>
      <c r="AX4545" s="1"/>
      <c r="AY4545" s="1"/>
      <c r="AZ4545" s="1"/>
      <c r="BA4545" s="1"/>
    </row>
    <row r="4546" spans="1:53" hidden="1" x14ac:dyDescent="0.35">
      <c r="A4546" s="1" t="s">
        <v>33720</v>
      </c>
      <c r="B4546" s="1" t="s">
        <v>54</v>
      </c>
      <c r="C4546" s="1"/>
      <c r="D4546" s="1" t="s">
        <v>18248</v>
      </c>
      <c r="E4546" s="1"/>
      <c r="F4546" s="1"/>
      <c r="H4546" s="1" t="s">
        <v>43</v>
      </c>
      <c r="I4546" s="2"/>
      <c r="J4546">
        <v>2</v>
      </c>
      <c r="N4546" s="1" t="s">
        <v>40</v>
      </c>
      <c r="O4546" s="1" t="s">
        <v>40</v>
      </c>
      <c r="Q4546" s="1"/>
      <c r="R4546" s="1"/>
      <c r="T4546" s="1"/>
      <c r="V4546" s="1"/>
      <c r="W4546">
        <v>0</v>
      </c>
      <c r="X4546">
        <v>0</v>
      </c>
      <c r="Y4546">
        <v>0</v>
      </c>
      <c r="AA4546">
        <v>0</v>
      </c>
      <c r="AC4546">
        <v>0</v>
      </c>
      <c r="AE4546">
        <v>0</v>
      </c>
      <c r="AG4546">
        <v>0</v>
      </c>
      <c r="AI4546">
        <f>_201712[[#This Row],[NET_RET]]-_201712[[#This Row],[RET]]</f>
        <v>0</v>
      </c>
      <c r="AJ4546">
        <v>0</v>
      </c>
      <c r="AL45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46" s="1" t="s">
        <v>16528</v>
      </c>
      <c r="AN4546" s="1"/>
      <c r="AO4546" s="1" t="s">
        <v>40</v>
      </c>
      <c r="AP4546" s="1" t="s">
        <v>40</v>
      </c>
      <c r="AQ4546" s="1"/>
      <c r="AR4546" s="1"/>
      <c r="AS4546" s="1"/>
      <c r="AT4546" s="1"/>
      <c r="AU4546" s="1"/>
      <c r="AV4546" s="1"/>
      <c r="AW4546" s="1"/>
      <c r="AX4546" s="1"/>
      <c r="AY4546" s="1"/>
      <c r="AZ4546" s="1"/>
      <c r="BA4546" s="1"/>
    </row>
    <row r="4547" spans="1:53" hidden="1" x14ac:dyDescent="0.35">
      <c r="A4547" s="1" t="s">
        <v>33720</v>
      </c>
      <c r="B4547" s="1" t="s">
        <v>54</v>
      </c>
      <c r="C4547" s="1"/>
      <c r="D4547" s="1" t="s">
        <v>21695</v>
      </c>
      <c r="E4547" s="1"/>
      <c r="F4547" s="1"/>
      <c r="H4547" s="1" t="s">
        <v>64</v>
      </c>
      <c r="I4547" s="2"/>
      <c r="J4547">
        <v>44</v>
      </c>
      <c r="N4547" s="1" t="s">
        <v>25058</v>
      </c>
      <c r="O4547" s="1" t="s">
        <v>25074</v>
      </c>
      <c r="Q4547" s="1"/>
      <c r="R4547" s="1"/>
      <c r="T4547" s="1"/>
      <c r="V4547" s="1"/>
      <c r="W4547">
        <v>0</v>
      </c>
      <c r="X4547">
        <v>0</v>
      </c>
      <c r="Y4547">
        <v>0</v>
      </c>
      <c r="AA4547">
        <v>0</v>
      </c>
      <c r="AC4547">
        <v>0</v>
      </c>
      <c r="AE4547">
        <v>0</v>
      </c>
      <c r="AG4547">
        <v>0</v>
      </c>
      <c r="AI4547">
        <f>_201712[[#This Row],[NET_RET]]-_201712[[#This Row],[RET]]</f>
        <v>0</v>
      </c>
      <c r="AJ4547">
        <v>0</v>
      </c>
      <c r="AL45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47" s="1" t="s">
        <v>16174</v>
      </c>
      <c r="AN4547" s="1"/>
      <c r="AO4547" s="1" t="s">
        <v>40</v>
      </c>
      <c r="AP4547" s="1" t="s">
        <v>16839</v>
      </c>
      <c r="AQ4547" s="1"/>
      <c r="AR4547" s="1"/>
      <c r="AS4547" s="1"/>
      <c r="AT4547" s="1"/>
      <c r="AU4547" s="1"/>
      <c r="AV4547" s="1"/>
      <c r="AW4547" s="1"/>
      <c r="AX4547" s="1"/>
      <c r="AY4547" s="1"/>
      <c r="AZ4547" s="1"/>
      <c r="BA4547" s="1"/>
    </row>
    <row r="4548" spans="1:53" hidden="1" x14ac:dyDescent="0.35">
      <c r="A4548" s="1" t="s">
        <v>33720</v>
      </c>
      <c r="B4548" s="1" t="s">
        <v>54</v>
      </c>
      <c r="C4548" s="1"/>
      <c r="D4548" s="1" t="s">
        <v>21695</v>
      </c>
      <c r="E4548" s="1"/>
      <c r="F4548" s="1"/>
      <c r="H4548" s="1" t="s">
        <v>64</v>
      </c>
      <c r="I4548" s="2"/>
      <c r="J4548">
        <v>6</v>
      </c>
      <c r="N4548" s="1" t="s">
        <v>25058</v>
      </c>
      <c r="O4548" s="1" t="s">
        <v>25074</v>
      </c>
      <c r="Q4548" s="1"/>
      <c r="R4548" s="1"/>
      <c r="T4548" s="1"/>
      <c r="V4548" s="1"/>
      <c r="W4548">
        <v>0</v>
      </c>
      <c r="X4548">
        <v>0</v>
      </c>
      <c r="Y4548">
        <v>0</v>
      </c>
      <c r="AA4548">
        <v>0</v>
      </c>
      <c r="AC4548">
        <v>0</v>
      </c>
      <c r="AE4548">
        <v>0</v>
      </c>
      <c r="AG4548">
        <v>0</v>
      </c>
      <c r="AI4548">
        <f>_201712[[#This Row],[NET_RET]]-_201712[[#This Row],[RET]]</f>
        <v>0</v>
      </c>
      <c r="AJ4548">
        <v>0</v>
      </c>
      <c r="AL45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48" s="1" t="s">
        <v>16174</v>
      </c>
      <c r="AN4548" s="1"/>
      <c r="AO4548" s="1" t="s">
        <v>40</v>
      </c>
      <c r="AP4548" s="1" t="s">
        <v>16839</v>
      </c>
      <c r="AQ4548" s="1"/>
      <c r="AR4548" s="1"/>
      <c r="AS4548" s="1"/>
      <c r="AT4548" s="1"/>
      <c r="AU4548" s="1"/>
      <c r="AV4548" s="1"/>
      <c r="AW4548" s="1"/>
      <c r="AX4548" s="1"/>
      <c r="AY4548" s="1"/>
      <c r="AZ4548" s="1"/>
      <c r="BA4548" s="1"/>
    </row>
    <row r="4549" spans="1:53" hidden="1" x14ac:dyDescent="0.35">
      <c r="A4549" s="1" t="s">
        <v>33720</v>
      </c>
      <c r="B4549" s="1" t="s">
        <v>54</v>
      </c>
      <c r="C4549" s="1"/>
      <c r="D4549" s="1" t="s">
        <v>32653</v>
      </c>
      <c r="E4549" s="1"/>
      <c r="F4549" s="1"/>
      <c r="H4549" s="1" t="s">
        <v>4967</v>
      </c>
      <c r="I4549" s="2"/>
      <c r="J4549">
        <v>103</v>
      </c>
      <c r="N4549" s="1" t="s">
        <v>40</v>
      </c>
      <c r="O4549" s="1" t="s">
        <v>40</v>
      </c>
      <c r="Q4549" s="1"/>
      <c r="R4549" s="1"/>
      <c r="T4549" s="1"/>
      <c r="V4549" s="1"/>
      <c r="W4549">
        <v>0</v>
      </c>
      <c r="X4549">
        <v>-32450</v>
      </c>
      <c r="Y4549">
        <v>0</v>
      </c>
      <c r="AA4549">
        <v>0</v>
      </c>
      <c r="AC4549">
        <v>0</v>
      </c>
      <c r="AE4549">
        <v>0</v>
      </c>
      <c r="AG4549">
        <v>0</v>
      </c>
      <c r="AI4549">
        <f>_201712[[#This Row],[NET_RET]]-_201712[[#This Row],[RET]]</f>
        <v>0</v>
      </c>
      <c r="AJ4549">
        <v>0</v>
      </c>
      <c r="AL4549">
        <f>_201712[[#This Row],[NET_VISIT]]+_201712[[#This Row],[NET_RET]]+_201712[[#This Row],[NET_PDR]]+_201712[[#This Row],[NET_MIPS]]+_201712[[#This Row],[NET_MED]]+_201712[[#This Row],[NET_CIE]]+_201712[[#This Row],[NET_GSF]]</f>
        <v>-32450</v>
      </c>
      <c r="AM4549" s="1" t="s">
        <v>40</v>
      </c>
      <c r="AN4549" s="1"/>
      <c r="AO4549" s="1" t="s">
        <v>11162</v>
      </c>
      <c r="AP4549" s="1" t="s">
        <v>16917</v>
      </c>
      <c r="AQ4549" s="1"/>
      <c r="AR4549" s="1"/>
      <c r="AS4549" s="1"/>
      <c r="AT4549" s="1"/>
      <c r="AU4549" s="1"/>
      <c r="AV4549" s="1"/>
      <c r="AW4549" s="1"/>
      <c r="AX4549" s="1"/>
      <c r="AY4549" s="1"/>
      <c r="AZ4549" s="1"/>
      <c r="BA4549" s="1"/>
    </row>
    <row r="4550" spans="1:53" hidden="1" x14ac:dyDescent="0.35">
      <c r="A4550" s="1" t="s">
        <v>33720</v>
      </c>
      <c r="B4550" s="1" t="s">
        <v>54</v>
      </c>
      <c r="C4550" s="1"/>
      <c r="D4550" s="1" t="s">
        <v>34006</v>
      </c>
      <c r="E4550" s="1"/>
      <c r="F4550" s="1"/>
      <c r="H4550" s="1" t="s">
        <v>4967</v>
      </c>
      <c r="I4550" s="2"/>
      <c r="J4550">
        <v>37</v>
      </c>
      <c r="N4550" s="1" t="s">
        <v>40</v>
      </c>
      <c r="O4550" s="1" t="s">
        <v>40</v>
      </c>
      <c r="Q4550" s="1"/>
      <c r="R4550" s="1"/>
      <c r="T4550" s="1"/>
      <c r="V4550" s="1"/>
      <c r="W4550">
        <v>0</v>
      </c>
      <c r="X4550">
        <v>0</v>
      </c>
      <c r="Y4550">
        <v>0</v>
      </c>
      <c r="AA4550">
        <v>0</v>
      </c>
      <c r="AC4550">
        <v>0</v>
      </c>
      <c r="AE4550">
        <v>0</v>
      </c>
      <c r="AG4550">
        <v>0</v>
      </c>
      <c r="AI4550">
        <f>_201712[[#This Row],[NET_RET]]-_201712[[#This Row],[RET]]</f>
        <v>0</v>
      </c>
      <c r="AJ4550">
        <v>0</v>
      </c>
      <c r="AL45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50" s="1" t="s">
        <v>40</v>
      </c>
      <c r="AN4550" s="1"/>
      <c r="AO4550" s="1" t="s">
        <v>40</v>
      </c>
      <c r="AP4550" s="1" t="s">
        <v>40</v>
      </c>
      <c r="AQ4550" s="1"/>
      <c r="AR4550" s="1"/>
      <c r="AS4550" s="1"/>
      <c r="AT4550" s="1"/>
      <c r="AU4550" s="1"/>
      <c r="AV4550" s="1"/>
      <c r="AW4550" s="1"/>
      <c r="AX4550" s="1"/>
      <c r="AY4550" s="1"/>
      <c r="AZ4550" s="1"/>
      <c r="BA4550" s="1"/>
    </row>
    <row r="4551" spans="1:53" hidden="1" x14ac:dyDescent="0.35">
      <c r="A4551" s="1" t="s">
        <v>33720</v>
      </c>
      <c r="B4551" s="1" t="s">
        <v>54</v>
      </c>
      <c r="C4551" s="1"/>
      <c r="D4551" s="1" t="s">
        <v>21526</v>
      </c>
      <c r="E4551" s="1"/>
      <c r="F4551" s="1"/>
      <c r="H4551" s="1" t="s">
        <v>1969</v>
      </c>
      <c r="I4551" s="2"/>
      <c r="J4551">
        <v>2</v>
      </c>
      <c r="N4551" s="1" t="s">
        <v>40</v>
      </c>
      <c r="O4551" s="1" t="s">
        <v>40</v>
      </c>
      <c r="Q4551" s="1"/>
      <c r="R4551" s="1"/>
      <c r="T4551" s="1"/>
      <c r="V4551" s="1"/>
      <c r="W4551">
        <v>0</v>
      </c>
      <c r="X4551">
        <v>0</v>
      </c>
      <c r="Y4551">
        <v>0</v>
      </c>
      <c r="AA4551">
        <v>0</v>
      </c>
      <c r="AC4551">
        <v>0</v>
      </c>
      <c r="AE4551">
        <v>0</v>
      </c>
      <c r="AG4551">
        <v>0</v>
      </c>
      <c r="AI4551">
        <f>_201712[[#This Row],[NET_RET]]-_201712[[#This Row],[RET]]</f>
        <v>0</v>
      </c>
      <c r="AJ4551">
        <v>0</v>
      </c>
      <c r="AL45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51" s="1" t="s">
        <v>26726</v>
      </c>
      <c r="AN4551" s="1"/>
      <c r="AO4551" s="1" t="s">
        <v>40</v>
      </c>
      <c r="AP4551" s="1" t="s">
        <v>40</v>
      </c>
      <c r="AQ4551" s="1"/>
      <c r="AR4551" s="1"/>
      <c r="AS4551" s="1"/>
      <c r="AT4551" s="1"/>
      <c r="AU4551" s="1"/>
      <c r="AV4551" s="1"/>
      <c r="AW4551" s="1"/>
      <c r="AX4551" s="1"/>
      <c r="AY4551" s="1"/>
      <c r="AZ4551" s="1"/>
      <c r="BA4551" s="1"/>
    </row>
    <row r="4552" spans="1:53" hidden="1" x14ac:dyDescent="0.35">
      <c r="A4552" s="1" t="s">
        <v>33720</v>
      </c>
      <c r="B4552" s="1" t="s">
        <v>54</v>
      </c>
      <c r="C4552" s="1"/>
      <c r="D4552" s="1" t="s">
        <v>28673</v>
      </c>
      <c r="E4552" s="1"/>
      <c r="F4552" s="1"/>
      <c r="H4552" s="1" t="s">
        <v>1969</v>
      </c>
      <c r="I4552" s="2"/>
      <c r="J4552">
        <v>2</v>
      </c>
      <c r="N4552" s="1" t="s">
        <v>40</v>
      </c>
      <c r="O4552" s="1" t="s">
        <v>40</v>
      </c>
      <c r="Q4552" s="1"/>
      <c r="R4552" s="1"/>
      <c r="T4552" s="1"/>
      <c r="V4552" s="1"/>
      <c r="W4552">
        <v>0</v>
      </c>
      <c r="X4552">
        <v>0</v>
      </c>
      <c r="Y4552">
        <v>0</v>
      </c>
      <c r="AA4552">
        <v>0</v>
      </c>
      <c r="AC4552">
        <v>0</v>
      </c>
      <c r="AE4552">
        <v>0</v>
      </c>
      <c r="AG4552">
        <v>0</v>
      </c>
      <c r="AI4552">
        <f>_201712[[#This Row],[NET_RET]]-_201712[[#This Row],[RET]]</f>
        <v>0</v>
      </c>
      <c r="AJ4552">
        <v>0</v>
      </c>
      <c r="AL45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52" s="1" t="s">
        <v>20690</v>
      </c>
      <c r="AN4552" s="1"/>
      <c r="AO4552" s="1" t="s">
        <v>40</v>
      </c>
      <c r="AP4552" s="1" t="s">
        <v>40</v>
      </c>
      <c r="AQ4552" s="1"/>
      <c r="AR4552" s="1"/>
      <c r="AS4552" s="1"/>
      <c r="AT4552" s="1"/>
      <c r="AU4552" s="1"/>
      <c r="AV4552" s="1"/>
      <c r="AW4552" s="1"/>
      <c r="AX4552" s="1"/>
      <c r="AY4552" s="1"/>
      <c r="AZ4552" s="1"/>
      <c r="BA4552" s="1"/>
    </row>
    <row r="4553" spans="1:53" hidden="1" x14ac:dyDescent="0.35">
      <c r="A4553" s="1" t="s">
        <v>33720</v>
      </c>
      <c r="B4553" s="1" t="s">
        <v>286</v>
      </c>
      <c r="C4553" s="1"/>
      <c r="D4553" s="1" t="s">
        <v>32660</v>
      </c>
      <c r="E4553" s="1"/>
      <c r="F4553" s="1"/>
      <c r="H4553" s="1" t="s">
        <v>4967</v>
      </c>
      <c r="I4553" s="2"/>
      <c r="J4553">
        <v>205</v>
      </c>
      <c r="N4553" s="1" t="s">
        <v>40</v>
      </c>
      <c r="O4553" s="1" t="s">
        <v>40</v>
      </c>
      <c r="Q4553" s="1"/>
      <c r="R4553" s="1"/>
      <c r="T4553" s="1"/>
      <c r="V4553" s="1"/>
      <c r="W4553">
        <v>4999</v>
      </c>
      <c r="X4553">
        <v>-14869</v>
      </c>
      <c r="Y4553">
        <v>0</v>
      </c>
      <c r="AA4553">
        <v>0</v>
      </c>
      <c r="AC4553">
        <v>0</v>
      </c>
      <c r="AE4553">
        <v>0</v>
      </c>
      <c r="AG4553">
        <v>4999</v>
      </c>
      <c r="AI4553">
        <f>_201712[[#This Row],[NET_RET]]-_201712[[#This Row],[RET]]</f>
        <v>-4999</v>
      </c>
      <c r="AJ4553">
        <v>0</v>
      </c>
      <c r="AL4553">
        <f>_201712[[#This Row],[NET_VISIT]]+_201712[[#This Row],[NET_RET]]+_201712[[#This Row],[NET_PDR]]+_201712[[#This Row],[NET_MIPS]]+_201712[[#This Row],[NET_MED]]+_201712[[#This Row],[NET_CIE]]+_201712[[#This Row],[NET_GSF]]</f>
        <v>-14869</v>
      </c>
      <c r="AM4553" s="1" t="s">
        <v>40</v>
      </c>
      <c r="AN4553" s="1"/>
      <c r="AO4553" s="1" t="s">
        <v>40</v>
      </c>
      <c r="AP4553" s="1" t="s">
        <v>32664</v>
      </c>
      <c r="AQ4553" s="1"/>
      <c r="AR4553" s="1"/>
      <c r="AS4553" s="1"/>
      <c r="AT4553" s="1"/>
      <c r="AU4553" s="1"/>
      <c r="AV4553" s="1"/>
      <c r="AW4553" s="1"/>
      <c r="AX4553" s="1"/>
      <c r="AY4553" s="1"/>
      <c r="AZ4553" s="1"/>
      <c r="BA4553" s="1"/>
    </row>
    <row r="4554" spans="1:53" hidden="1" x14ac:dyDescent="0.35">
      <c r="A4554" s="1" t="s">
        <v>33720</v>
      </c>
      <c r="B4554" s="1" t="s">
        <v>54</v>
      </c>
      <c r="C4554" s="1"/>
      <c r="D4554" s="1" t="s">
        <v>29760</v>
      </c>
      <c r="E4554" s="1"/>
      <c r="F4554" s="1"/>
      <c r="H4554" s="1" t="s">
        <v>1969</v>
      </c>
      <c r="I4554" s="2"/>
      <c r="J4554">
        <v>2</v>
      </c>
      <c r="N4554" s="1" t="s">
        <v>40</v>
      </c>
      <c r="O4554" s="1" t="s">
        <v>40</v>
      </c>
      <c r="Q4554" s="1"/>
      <c r="R4554" s="1"/>
      <c r="T4554" s="1"/>
      <c r="V4554" s="1"/>
      <c r="W4554">
        <v>0</v>
      </c>
      <c r="X4554">
        <v>0</v>
      </c>
      <c r="Y4554">
        <v>0</v>
      </c>
      <c r="AA4554">
        <v>0</v>
      </c>
      <c r="AC4554">
        <v>0</v>
      </c>
      <c r="AE4554">
        <v>0</v>
      </c>
      <c r="AG4554">
        <v>0</v>
      </c>
      <c r="AI4554">
        <f>_201712[[#This Row],[NET_RET]]-_201712[[#This Row],[RET]]</f>
        <v>0</v>
      </c>
      <c r="AJ4554">
        <v>0</v>
      </c>
      <c r="AL45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54" s="1" t="s">
        <v>17379</v>
      </c>
      <c r="AN4554" s="1"/>
      <c r="AO4554" s="1" t="s">
        <v>40</v>
      </c>
      <c r="AP4554" s="1" t="s">
        <v>40</v>
      </c>
      <c r="AQ4554" s="1"/>
      <c r="AR4554" s="1"/>
      <c r="AS4554" s="1"/>
      <c r="AT4554" s="1"/>
      <c r="AU4554" s="1"/>
      <c r="AV4554" s="1"/>
      <c r="AW4554" s="1"/>
      <c r="AX4554" s="1"/>
      <c r="AY4554" s="1"/>
      <c r="AZ4554" s="1"/>
      <c r="BA4554" s="1"/>
    </row>
    <row r="4555" spans="1:53" hidden="1" x14ac:dyDescent="0.35">
      <c r="A4555" s="1" t="s">
        <v>33720</v>
      </c>
      <c r="B4555" s="1" t="s">
        <v>54</v>
      </c>
      <c r="C4555" s="1"/>
      <c r="D4555" s="1" t="s">
        <v>29760</v>
      </c>
      <c r="E4555" s="1"/>
      <c r="F4555" s="1"/>
      <c r="H4555" s="1" t="s">
        <v>1969</v>
      </c>
      <c r="I4555" s="2"/>
      <c r="J4555">
        <v>2</v>
      </c>
      <c r="N4555" s="1" t="s">
        <v>40</v>
      </c>
      <c r="O4555" s="1" t="s">
        <v>40</v>
      </c>
      <c r="Q4555" s="1"/>
      <c r="R4555" s="1"/>
      <c r="T4555" s="1"/>
      <c r="V4555" s="1"/>
      <c r="W4555">
        <v>0</v>
      </c>
      <c r="X4555">
        <v>0</v>
      </c>
      <c r="Y4555">
        <v>0</v>
      </c>
      <c r="AA4555">
        <v>0</v>
      </c>
      <c r="AC4555">
        <v>0</v>
      </c>
      <c r="AE4555">
        <v>0</v>
      </c>
      <c r="AG4555">
        <v>0</v>
      </c>
      <c r="AI4555">
        <f>_201712[[#This Row],[NET_RET]]-_201712[[#This Row],[RET]]</f>
        <v>0</v>
      </c>
      <c r="AJ4555">
        <v>0</v>
      </c>
      <c r="AL45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55" s="1" t="s">
        <v>17379</v>
      </c>
      <c r="AN4555" s="1"/>
      <c r="AO4555" s="1" t="s">
        <v>40</v>
      </c>
      <c r="AP4555" s="1" t="s">
        <v>40</v>
      </c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1"/>
    </row>
    <row r="4556" spans="1:53" hidden="1" x14ac:dyDescent="0.35">
      <c r="A4556" s="1" t="s">
        <v>33720</v>
      </c>
      <c r="B4556" s="1" t="s">
        <v>54</v>
      </c>
      <c r="C4556" s="1"/>
      <c r="D4556" s="1" t="s">
        <v>29760</v>
      </c>
      <c r="E4556" s="1"/>
      <c r="F4556" s="1"/>
      <c r="H4556" s="1" t="s">
        <v>1969</v>
      </c>
      <c r="I4556" s="2"/>
      <c r="J4556">
        <v>2</v>
      </c>
      <c r="N4556" s="1" t="s">
        <v>40</v>
      </c>
      <c r="O4556" s="1" t="s">
        <v>40</v>
      </c>
      <c r="Q4556" s="1"/>
      <c r="R4556" s="1"/>
      <c r="T4556" s="1"/>
      <c r="V4556" s="1"/>
      <c r="W4556">
        <v>0</v>
      </c>
      <c r="X4556">
        <v>0</v>
      </c>
      <c r="Y4556">
        <v>0</v>
      </c>
      <c r="AA4556">
        <v>0</v>
      </c>
      <c r="AC4556">
        <v>0</v>
      </c>
      <c r="AE4556">
        <v>0</v>
      </c>
      <c r="AG4556">
        <v>0</v>
      </c>
      <c r="AI4556">
        <f>_201712[[#This Row],[NET_RET]]-_201712[[#This Row],[RET]]</f>
        <v>0</v>
      </c>
      <c r="AJ4556">
        <v>0</v>
      </c>
      <c r="AL45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56" s="1" t="s">
        <v>17379</v>
      </c>
      <c r="AN4556" s="1"/>
      <c r="AO4556" s="1" t="s">
        <v>40</v>
      </c>
      <c r="AP4556" s="1" t="s">
        <v>40</v>
      </c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1"/>
    </row>
    <row r="4557" spans="1:53" hidden="1" x14ac:dyDescent="0.35">
      <c r="A4557" s="1" t="s">
        <v>33720</v>
      </c>
      <c r="B4557" s="1" t="s">
        <v>54</v>
      </c>
      <c r="C4557" s="1"/>
      <c r="D4557" s="1" t="s">
        <v>29760</v>
      </c>
      <c r="E4557" s="1"/>
      <c r="F4557" s="1"/>
      <c r="H4557" s="1" t="s">
        <v>1969</v>
      </c>
      <c r="I4557" s="2"/>
      <c r="J4557">
        <v>2</v>
      </c>
      <c r="N4557" s="1" t="s">
        <v>40</v>
      </c>
      <c r="O4557" s="1" t="s">
        <v>40</v>
      </c>
      <c r="Q4557" s="1"/>
      <c r="R4557" s="1"/>
      <c r="T4557" s="1"/>
      <c r="V4557" s="1"/>
      <c r="W4557">
        <v>0</v>
      </c>
      <c r="X4557">
        <v>0</v>
      </c>
      <c r="Y4557">
        <v>0</v>
      </c>
      <c r="AA4557">
        <v>0</v>
      </c>
      <c r="AC4557">
        <v>0</v>
      </c>
      <c r="AE4557">
        <v>0</v>
      </c>
      <c r="AG4557">
        <v>0</v>
      </c>
      <c r="AI4557">
        <f>_201712[[#This Row],[NET_RET]]-_201712[[#This Row],[RET]]</f>
        <v>0</v>
      </c>
      <c r="AJ4557">
        <v>0</v>
      </c>
      <c r="AL45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57" s="1" t="s">
        <v>17379</v>
      </c>
      <c r="AN4557" s="1"/>
      <c r="AO4557" s="1" t="s">
        <v>40</v>
      </c>
      <c r="AP4557" s="1" t="s">
        <v>40</v>
      </c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1"/>
    </row>
    <row r="4558" spans="1:53" hidden="1" x14ac:dyDescent="0.35">
      <c r="A4558" s="1" t="s">
        <v>33720</v>
      </c>
      <c r="B4558" s="1" t="s">
        <v>54</v>
      </c>
      <c r="C4558" s="1"/>
      <c r="D4558" s="1" t="s">
        <v>29760</v>
      </c>
      <c r="E4558" s="1"/>
      <c r="F4558" s="1"/>
      <c r="H4558" s="1" t="s">
        <v>1969</v>
      </c>
      <c r="I4558" s="2"/>
      <c r="J4558">
        <v>1</v>
      </c>
      <c r="N4558" s="1" t="s">
        <v>40</v>
      </c>
      <c r="O4558" s="1" t="s">
        <v>40</v>
      </c>
      <c r="Q4558" s="1"/>
      <c r="R4558" s="1"/>
      <c r="T4558" s="1"/>
      <c r="V4558" s="1"/>
      <c r="W4558">
        <v>0</v>
      </c>
      <c r="X4558">
        <v>0</v>
      </c>
      <c r="Y4558">
        <v>0</v>
      </c>
      <c r="AA4558">
        <v>0</v>
      </c>
      <c r="AC4558">
        <v>0</v>
      </c>
      <c r="AE4558">
        <v>0</v>
      </c>
      <c r="AG4558">
        <v>0</v>
      </c>
      <c r="AI4558">
        <f>_201712[[#This Row],[NET_RET]]-_201712[[#This Row],[RET]]</f>
        <v>0</v>
      </c>
      <c r="AJ4558">
        <v>0</v>
      </c>
      <c r="AL45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58" s="1" t="s">
        <v>17379</v>
      </c>
      <c r="AN4558" s="1"/>
      <c r="AO4558" s="1" t="s">
        <v>40</v>
      </c>
      <c r="AP4558" s="1" t="s">
        <v>40</v>
      </c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1"/>
    </row>
    <row r="4559" spans="1:53" hidden="1" x14ac:dyDescent="0.35">
      <c r="A4559" s="1" t="s">
        <v>33720</v>
      </c>
      <c r="B4559" s="1" t="s">
        <v>54</v>
      </c>
      <c r="C4559" s="1"/>
      <c r="D4559" s="1" t="s">
        <v>28708</v>
      </c>
      <c r="E4559" s="1"/>
      <c r="F4559" s="1"/>
      <c r="H4559" s="1" t="s">
        <v>1969</v>
      </c>
      <c r="I4559" s="2"/>
      <c r="J4559">
        <v>14</v>
      </c>
      <c r="N4559" s="1" t="s">
        <v>40</v>
      </c>
      <c r="O4559" s="1" t="s">
        <v>40</v>
      </c>
      <c r="Q4559" s="1"/>
      <c r="R4559" s="1"/>
      <c r="T4559" s="1"/>
      <c r="V4559" s="1"/>
      <c r="W4559">
        <v>0</v>
      </c>
      <c r="X4559">
        <v>0</v>
      </c>
      <c r="Y4559">
        <v>0</v>
      </c>
      <c r="AA4559">
        <v>0</v>
      </c>
      <c r="AC4559">
        <v>0</v>
      </c>
      <c r="AE4559">
        <v>0</v>
      </c>
      <c r="AG4559">
        <v>0</v>
      </c>
      <c r="AI4559">
        <f>_201712[[#This Row],[NET_RET]]-_201712[[#This Row],[RET]]</f>
        <v>0</v>
      </c>
      <c r="AJ4559">
        <v>0</v>
      </c>
      <c r="AL45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59" s="1" t="s">
        <v>16387</v>
      </c>
      <c r="AN4559" s="1"/>
      <c r="AO4559" s="1" t="s">
        <v>28711</v>
      </c>
      <c r="AP4559" s="1" t="s">
        <v>40</v>
      </c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1"/>
    </row>
    <row r="4560" spans="1:53" hidden="1" x14ac:dyDescent="0.35">
      <c r="A4560" s="1" t="s">
        <v>33720</v>
      </c>
      <c r="B4560" s="1" t="s">
        <v>54</v>
      </c>
      <c r="C4560" s="1"/>
      <c r="D4560" s="1" t="s">
        <v>28625</v>
      </c>
      <c r="E4560" s="1"/>
      <c r="F4560" s="1"/>
      <c r="H4560" s="1" t="s">
        <v>1969</v>
      </c>
      <c r="I4560" s="2"/>
      <c r="J4560">
        <v>2</v>
      </c>
      <c r="N4560" s="1" t="s">
        <v>40</v>
      </c>
      <c r="O4560" s="1" t="s">
        <v>40</v>
      </c>
      <c r="Q4560" s="1"/>
      <c r="R4560" s="1"/>
      <c r="T4560" s="1"/>
      <c r="V4560" s="1"/>
      <c r="W4560">
        <v>0</v>
      </c>
      <c r="X4560">
        <v>0</v>
      </c>
      <c r="Y4560">
        <v>0</v>
      </c>
      <c r="AA4560">
        <v>0</v>
      </c>
      <c r="AC4560">
        <v>0</v>
      </c>
      <c r="AE4560">
        <v>0</v>
      </c>
      <c r="AG4560">
        <v>0</v>
      </c>
      <c r="AI4560">
        <f>_201712[[#This Row],[NET_RET]]-_201712[[#This Row],[RET]]</f>
        <v>0</v>
      </c>
      <c r="AJ4560">
        <v>0</v>
      </c>
      <c r="AL45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60" s="1" t="s">
        <v>25092</v>
      </c>
      <c r="AN4560" s="1"/>
      <c r="AO4560" s="1" t="s">
        <v>40</v>
      </c>
      <c r="AP4560" s="1" t="s">
        <v>40</v>
      </c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</row>
    <row r="4561" spans="1:53" hidden="1" x14ac:dyDescent="0.35">
      <c r="A4561" s="1" t="s">
        <v>33720</v>
      </c>
      <c r="B4561" s="1" t="s">
        <v>54</v>
      </c>
      <c r="C4561" s="1"/>
      <c r="D4561" s="1" t="s">
        <v>34007</v>
      </c>
      <c r="E4561" s="1"/>
      <c r="F4561" s="1"/>
      <c r="H4561" s="1" t="s">
        <v>64</v>
      </c>
      <c r="I4561" s="2"/>
      <c r="J4561">
        <v>3</v>
      </c>
      <c r="N4561" s="1" t="s">
        <v>40</v>
      </c>
      <c r="O4561" s="1" t="s">
        <v>40</v>
      </c>
      <c r="Q4561" s="1"/>
      <c r="R4561" s="1"/>
      <c r="T4561" s="1"/>
      <c r="V4561" s="1"/>
      <c r="W4561">
        <v>0</v>
      </c>
      <c r="X4561">
        <v>0</v>
      </c>
      <c r="Y4561">
        <v>0</v>
      </c>
      <c r="AA4561">
        <v>0</v>
      </c>
      <c r="AC4561">
        <v>0</v>
      </c>
      <c r="AE4561">
        <v>0</v>
      </c>
      <c r="AG4561">
        <v>0</v>
      </c>
      <c r="AI4561">
        <f>_201712[[#This Row],[NET_RET]]-_201712[[#This Row],[RET]]</f>
        <v>0</v>
      </c>
      <c r="AJ4561">
        <v>0</v>
      </c>
      <c r="AL45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61" s="1" t="s">
        <v>40</v>
      </c>
      <c r="AN4561" s="1"/>
      <c r="AO4561" s="1" t="s">
        <v>40</v>
      </c>
      <c r="AP4561" s="1" t="s">
        <v>40</v>
      </c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</row>
    <row r="4562" spans="1:53" hidden="1" x14ac:dyDescent="0.35">
      <c r="A4562" s="1" t="s">
        <v>33720</v>
      </c>
      <c r="B4562" s="1" t="s">
        <v>54</v>
      </c>
      <c r="C4562" s="1"/>
      <c r="D4562" s="1" t="s">
        <v>17863</v>
      </c>
      <c r="E4562" s="1"/>
      <c r="F4562" s="1"/>
      <c r="H4562" s="1" t="s">
        <v>64</v>
      </c>
      <c r="I4562" s="2"/>
      <c r="J4562">
        <v>4</v>
      </c>
      <c r="N4562" s="1" t="s">
        <v>40</v>
      </c>
      <c r="O4562" s="1" t="s">
        <v>40</v>
      </c>
      <c r="Q4562" s="1"/>
      <c r="R4562" s="1"/>
      <c r="T4562" s="1"/>
      <c r="V4562" s="1"/>
      <c r="W4562">
        <v>0</v>
      </c>
      <c r="X4562">
        <v>0</v>
      </c>
      <c r="Y4562">
        <v>0</v>
      </c>
      <c r="AA4562">
        <v>0</v>
      </c>
      <c r="AC4562">
        <v>0</v>
      </c>
      <c r="AE4562">
        <v>0</v>
      </c>
      <c r="AG4562">
        <v>0</v>
      </c>
      <c r="AI4562">
        <f>_201712[[#This Row],[NET_RET]]-_201712[[#This Row],[RET]]</f>
        <v>0</v>
      </c>
      <c r="AJ4562">
        <v>0</v>
      </c>
      <c r="AL45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62" s="1" t="s">
        <v>16535</v>
      </c>
      <c r="AN4562" s="1"/>
      <c r="AO4562" s="1" t="s">
        <v>17865</v>
      </c>
      <c r="AP4562" s="1" t="s">
        <v>17866</v>
      </c>
      <c r="AQ4562" s="1"/>
      <c r="AR4562" s="1"/>
      <c r="AS4562" s="1"/>
      <c r="AT4562" s="1"/>
      <c r="AU4562" s="1"/>
      <c r="AV4562" s="1"/>
      <c r="AW4562" s="1"/>
      <c r="AX4562" s="1"/>
      <c r="AY4562" s="1"/>
      <c r="AZ4562" s="1"/>
      <c r="BA4562" s="1"/>
    </row>
    <row r="4563" spans="1:53" hidden="1" x14ac:dyDescent="0.35">
      <c r="A4563" s="1" t="s">
        <v>33720</v>
      </c>
      <c r="B4563" s="1" t="s">
        <v>54</v>
      </c>
      <c r="C4563" s="1"/>
      <c r="D4563" s="1" t="s">
        <v>19374</v>
      </c>
      <c r="E4563" s="1"/>
      <c r="F4563" s="1"/>
      <c r="H4563" s="1" t="s">
        <v>1969</v>
      </c>
      <c r="I4563" s="2"/>
      <c r="J4563">
        <v>2</v>
      </c>
      <c r="N4563" s="1" t="s">
        <v>40</v>
      </c>
      <c r="O4563" s="1" t="s">
        <v>40</v>
      </c>
      <c r="Q4563" s="1"/>
      <c r="R4563" s="1"/>
      <c r="T4563" s="1"/>
      <c r="V4563" s="1"/>
      <c r="W4563">
        <v>0</v>
      </c>
      <c r="X4563">
        <v>0</v>
      </c>
      <c r="Y4563">
        <v>0</v>
      </c>
      <c r="AA4563">
        <v>0</v>
      </c>
      <c r="AC4563">
        <v>0</v>
      </c>
      <c r="AE4563">
        <v>0</v>
      </c>
      <c r="AG4563">
        <v>0</v>
      </c>
      <c r="AI4563">
        <f>_201712[[#This Row],[NET_RET]]-_201712[[#This Row],[RET]]</f>
        <v>0</v>
      </c>
      <c r="AJ4563">
        <v>0</v>
      </c>
      <c r="AL45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63" s="1" t="s">
        <v>20959</v>
      </c>
      <c r="AN4563" s="1"/>
      <c r="AO4563" s="1" t="s">
        <v>40</v>
      </c>
      <c r="AP4563" s="1" t="s">
        <v>40</v>
      </c>
      <c r="AQ4563" s="1"/>
      <c r="AR4563" s="1"/>
      <c r="AS4563" s="1"/>
      <c r="AT4563" s="1"/>
      <c r="AU4563" s="1"/>
      <c r="AV4563" s="1"/>
      <c r="AW4563" s="1"/>
      <c r="AX4563" s="1"/>
      <c r="AY4563" s="1"/>
      <c r="AZ4563" s="1"/>
      <c r="BA4563" s="1"/>
    </row>
    <row r="4564" spans="1:53" x14ac:dyDescent="0.35">
      <c r="A4564" s="1" t="s">
        <v>33720</v>
      </c>
      <c r="B4564" s="1" t="s">
        <v>1961</v>
      </c>
      <c r="C4564" s="1"/>
      <c r="D4564" s="1" t="s">
        <v>28730</v>
      </c>
      <c r="E4564" s="1"/>
      <c r="F4564" s="1"/>
      <c r="H4564" s="1" t="s">
        <v>4967</v>
      </c>
      <c r="I4564" s="2"/>
      <c r="J4564">
        <v>0</v>
      </c>
      <c r="N4564" s="1" t="s">
        <v>40</v>
      </c>
      <c r="O4564" s="1" t="s">
        <v>40</v>
      </c>
      <c r="Q4564" s="1"/>
      <c r="R4564" s="1"/>
      <c r="T4564" s="1"/>
      <c r="V4564" s="1"/>
      <c r="W4564">
        <v>36000</v>
      </c>
      <c r="X4564">
        <v>7000</v>
      </c>
      <c r="Y4564">
        <v>24000</v>
      </c>
      <c r="AA4564">
        <v>0</v>
      </c>
      <c r="AC4564">
        <v>12000</v>
      </c>
      <c r="AE4564">
        <v>0</v>
      </c>
      <c r="AG4564">
        <v>0</v>
      </c>
      <c r="AI4564">
        <f>_201712[[#This Row],[NET_RET]]-_201712[[#This Row],[RET]]</f>
        <v>0</v>
      </c>
      <c r="AJ4564">
        <v>0</v>
      </c>
      <c r="AL4564" s="4">
        <f>_201712[[#This Row],[NET_VISIT]]+_201712[[#This Row],[NET_RET]]+_201712[[#This Row],[NET_PDR]]+_201712[[#This Row],[NET_MIPS]]+_201712[[#This Row],[NET_MED]]+_201712[[#This Row],[NET_CIE]]+_201712[[#This Row],[NET_GSF]]</f>
        <v>7000</v>
      </c>
      <c r="AM4564" s="1" t="s">
        <v>40</v>
      </c>
      <c r="AN4564" s="1"/>
      <c r="AO4564" s="1" t="s">
        <v>40</v>
      </c>
      <c r="AP4564" s="1" t="s">
        <v>28734</v>
      </c>
      <c r="AQ4564" s="1"/>
      <c r="AR4564" s="1"/>
      <c r="AS4564" s="1"/>
      <c r="AT4564" s="1"/>
      <c r="AU4564" s="1"/>
      <c r="AV4564" s="1"/>
      <c r="AW4564" s="1"/>
      <c r="AX4564" s="1"/>
      <c r="AY4564" s="1"/>
      <c r="AZ4564" s="1"/>
      <c r="BA4564" s="1"/>
    </row>
    <row r="4565" spans="1:53" hidden="1" x14ac:dyDescent="0.35">
      <c r="A4565" s="1" t="s">
        <v>33720</v>
      </c>
      <c r="B4565" s="1" t="s">
        <v>54</v>
      </c>
      <c r="C4565" s="1"/>
      <c r="D4565" s="1" t="s">
        <v>22773</v>
      </c>
      <c r="E4565" s="1"/>
      <c r="F4565" s="1"/>
      <c r="H4565" s="1" t="s">
        <v>1969</v>
      </c>
      <c r="I4565" s="2"/>
      <c r="J4565">
        <v>2</v>
      </c>
      <c r="N4565" s="1" t="s">
        <v>40</v>
      </c>
      <c r="O4565" s="1" t="s">
        <v>40</v>
      </c>
      <c r="Q4565" s="1"/>
      <c r="R4565" s="1"/>
      <c r="T4565" s="1"/>
      <c r="V4565" s="1"/>
      <c r="W4565">
        <v>0</v>
      </c>
      <c r="X4565">
        <v>0</v>
      </c>
      <c r="Y4565">
        <v>0</v>
      </c>
      <c r="AA4565">
        <v>0</v>
      </c>
      <c r="AC4565">
        <v>0</v>
      </c>
      <c r="AE4565">
        <v>0</v>
      </c>
      <c r="AG4565">
        <v>0</v>
      </c>
      <c r="AI4565">
        <f>_201712[[#This Row],[NET_RET]]-_201712[[#This Row],[RET]]</f>
        <v>0</v>
      </c>
      <c r="AJ4565">
        <v>0</v>
      </c>
      <c r="AL45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65" s="1" t="s">
        <v>25053</v>
      </c>
      <c r="AN4565" s="1"/>
      <c r="AO4565" s="1" t="s">
        <v>32687</v>
      </c>
      <c r="AP4565" s="1" t="s">
        <v>40</v>
      </c>
      <c r="AQ4565" s="1"/>
      <c r="AR4565" s="1"/>
      <c r="AS4565" s="1"/>
      <c r="AT4565" s="1"/>
      <c r="AU4565" s="1"/>
      <c r="AV4565" s="1"/>
      <c r="AW4565" s="1"/>
      <c r="AX4565" s="1"/>
      <c r="AY4565" s="1"/>
      <c r="AZ4565" s="1"/>
      <c r="BA4565" s="1"/>
    </row>
    <row r="4566" spans="1:53" hidden="1" x14ac:dyDescent="0.35">
      <c r="A4566" s="1" t="s">
        <v>33720</v>
      </c>
      <c r="B4566" s="1" t="s">
        <v>54</v>
      </c>
      <c r="C4566" s="1"/>
      <c r="D4566" s="1" t="s">
        <v>22607</v>
      </c>
      <c r="E4566" s="1"/>
      <c r="F4566" s="1"/>
      <c r="H4566" s="1" t="s">
        <v>64</v>
      </c>
      <c r="I4566" s="2"/>
      <c r="J4566">
        <v>2</v>
      </c>
      <c r="N4566" s="1" t="s">
        <v>40</v>
      </c>
      <c r="O4566" s="1" t="s">
        <v>40</v>
      </c>
      <c r="Q4566" s="1"/>
      <c r="R4566" s="1"/>
      <c r="T4566" s="1"/>
      <c r="V4566" s="1"/>
      <c r="W4566">
        <v>0</v>
      </c>
      <c r="X4566">
        <v>0</v>
      </c>
      <c r="Y4566">
        <v>0</v>
      </c>
      <c r="AA4566">
        <v>0</v>
      </c>
      <c r="AC4566">
        <v>0</v>
      </c>
      <c r="AE4566">
        <v>0</v>
      </c>
      <c r="AG4566">
        <v>0</v>
      </c>
      <c r="AI4566">
        <f>_201712[[#This Row],[NET_RET]]-_201712[[#This Row],[RET]]</f>
        <v>0</v>
      </c>
      <c r="AJ4566">
        <v>0</v>
      </c>
      <c r="AL45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66" s="1" t="s">
        <v>25042</v>
      </c>
      <c r="AN4566" s="1"/>
      <c r="AO4566" s="1" t="s">
        <v>32690</v>
      </c>
      <c r="AP4566" s="1" t="s">
        <v>40</v>
      </c>
      <c r="AQ4566" s="1"/>
      <c r="AR4566" s="1"/>
      <c r="AS4566" s="1"/>
      <c r="AT4566" s="1"/>
      <c r="AU4566" s="1"/>
      <c r="AV4566" s="1"/>
      <c r="AW4566" s="1"/>
      <c r="AX4566" s="1"/>
      <c r="AY4566" s="1"/>
      <c r="AZ4566" s="1"/>
      <c r="BA4566" s="1"/>
    </row>
    <row r="4567" spans="1:53" hidden="1" x14ac:dyDescent="0.35">
      <c r="A4567" s="1" t="s">
        <v>33720</v>
      </c>
      <c r="B4567" s="1" t="s">
        <v>54</v>
      </c>
      <c r="C4567" s="1"/>
      <c r="D4567" s="1" t="s">
        <v>33591</v>
      </c>
      <c r="E4567" s="1"/>
      <c r="F4567" s="1"/>
      <c r="H4567" s="1" t="s">
        <v>1927</v>
      </c>
      <c r="I4567" s="2"/>
      <c r="J4567">
        <v>2</v>
      </c>
      <c r="N4567" s="1" t="s">
        <v>40</v>
      </c>
      <c r="O4567" s="1" t="s">
        <v>40</v>
      </c>
      <c r="Q4567" s="1"/>
      <c r="R4567" s="1"/>
      <c r="T4567" s="1"/>
      <c r="V4567" s="1"/>
      <c r="W4567">
        <v>0</v>
      </c>
      <c r="X4567">
        <v>0</v>
      </c>
      <c r="Y4567">
        <v>0</v>
      </c>
      <c r="AA4567">
        <v>0</v>
      </c>
      <c r="AC4567">
        <v>0</v>
      </c>
      <c r="AE4567">
        <v>0</v>
      </c>
      <c r="AG4567">
        <v>0</v>
      </c>
      <c r="AI4567">
        <f>_201712[[#This Row],[NET_RET]]-_201712[[#This Row],[RET]]</f>
        <v>0</v>
      </c>
      <c r="AJ4567">
        <v>0</v>
      </c>
      <c r="AL45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67" s="1" t="s">
        <v>40</v>
      </c>
      <c r="AN4567" s="1"/>
      <c r="AO4567" s="1" t="s">
        <v>40</v>
      </c>
      <c r="AP4567" s="1" t="s">
        <v>40</v>
      </c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1"/>
    </row>
    <row r="4568" spans="1:53" hidden="1" x14ac:dyDescent="0.35">
      <c r="A4568" s="1" t="s">
        <v>33720</v>
      </c>
      <c r="B4568" s="1" t="s">
        <v>286</v>
      </c>
      <c r="C4568" s="1"/>
      <c r="D4568" s="1" t="s">
        <v>28744</v>
      </c>
      <c r="E4568" s="1"/>
      <c r="F4568" s="1"/>
      <c r="H4568" s="1" t="s">
        <v>4967</v>
      </c>
      <c r="I4568" s="2"/>
      <c r="J4568">
        <v>330</v>
      </c>
      <c r="N4568" s="1" t="s">
        <v>40</v>
      </c>
      <c r="O4568" s="1" t="s">
        <v>40</v>
      </c>
      <c r="Q4568" s="1"/>
      <c r="R4568" s="1"/>
      <c r="T4568" s="1"/>
      <c r="V4568" s="1"/>
      <c r="W4568">
        <v>4026</v>
      </c>
      <c r="X4568">
        <v>-80349</v>
      </c>
      <c r="Y4568">
        <v>0</v>
      </c>
      <c r="AA4568">
        <v>0</v>
      </c>
      <c r="AC4568">
        <v>0</v>
      </c>
      <c r="AE4568">
        <v>0</v>
      </c>
      <c r="AG4568">
        <v>4026</v>
      </c>
      <c r="AI4568">
        <f>_201712[[#This Row],[NET_RET]]-_201712[[#This Row],[RET]]</f>
        <v>-4026</v>
      </c>
      <c r="AJ4568">
        <v>0</v>
      </c>
      <c r="AL4568">
        <f>_201712[[#This Row],[NET_VISIT]]+_201712[[#This Row],[NET_RET]]+_201712[[#This Row],[NET_PDR]]+_201712[[#This Row],[NET_MIPS]]+_201712[[#This Row],[NET_MED]]+_201712[[#This Row],[NET_CIE]]+_201712[[#This Row],[NET_GSF]]</f>
        <v>-80349</v>
      </c>
      <c r="AM4568" s="1" t="s">
        <v>25022</v>
      </c>
      <c r="AN4568" s="1"/>
      <c r="AO4568" s="1" t="s">
        <v>40</v>
      </c>
      <c r="AP4568" s="1" t="s">
        <v>28748</v>
      </c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1"/>
    </row>
    <row r="4569" spans="1:53" hidden="1" x14ac:dyDescent="0.35">
      <c r="A4569" s="1" t="s">
        <v>33720</v>
      </c>
      <c r="B4569" s="1" t="s">
        <v>54</v>
      </c>
      <c r="C4569" s="1"/>
      <c r="D4569" s="1" t="s">
        <v>32696</v>
      </c>
      <c r="E4569" s="1"/>
      <c r="F4569" s="1"/>
      <c r="H4569" s="1" t="s">
        <v>1969</v>
      </c>
      <c r="I4569" s="2"/>
      <c r="J4569">
        <v>2</v>
      </c>
      <c r="N4569" s="1" t="s">
        <v>40</v>
      </c>
      <c r="O4569" s="1" t="s">
        <v>40</v>
      </c>
      <c r="Q4569" s="1"/>
      <c r="R4569" s="1"/>
      <c r="T4569" s="1"/>
      <c r="V4569" s="1"/>
      <c r="W4569">
        <v>0</v>
      </c>
      <c r="X4569">
        <v>0</v>
      </c>
      <c r="Y4569">
        <v>0</v>
      </c>
      <c r="AA4569">
        <v>0</v>
      </c>
      <c r="AC4569">
        <v>0</v>
      </c>
      <c r="AE4569">
        <v>0</v>
      </c>
      <c r="AG4569">
        <v>0</v>
      </c>
      <c r="AI4569">
        <f>_201712[[#This Row],[NET_RET]]-_201712[[#This Row],[RET]]</f>
        <v>0</v>
      </c>
      <c r="AJ4569">
        <v>0</v>
      </c>
      <c r="AL45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69" s="1" t="s">
        <v>40</v>
      </c>
      <c r="AN4569" s="1"/>
      <c r="AO4569" s="1" t="s">
        <v>40</v>
      </c>
      <c r="AP4569" s="1" t="s">
        <v>40</v>
      </c>
      <c r="AQ4569" s="1"/>
      <c r="AR4569" s="1"/>
      <c r="AS4569" s="1"/>
      <c r="AT4569" s="1"/>
      <c r="AU4569" s="1"/>
      <c r="AV4569" s="1"/>
      <c r="AW4569" s="1"/>
      <c r="AX4569" s="1"/>
      <c r="AY4569" s="1"/>
      <c r="AZ4569" s="1"/>
      <c r="BA4569" s="1"/>
    </row>
    <row r="4570" spans="1:53" hidden="1" x14ac:dyDescent="0.35">
      <c r="A4570" s="1" t="s">
        <v>33720</v>
      </c>
      <c r="B4570" s="1" t="s">
        <v>54</v>
      </c>
      <c r="C4570" s="1"/>
      <c r="D4570" s="1" t="s">
        <v>17983</v>
      </c>
      <c r="E4570" s="1"/>
      <c r="F4570" s="1"/>
      <c r="H4570" s="1" t="s">
        <v>4967</v>
      </c>
      <c r="I4570" s="2"/>
      <c r="J4570">
        <v>4</v>
      </c>
      <c r="N4570" s="1" t="s">
        <v>40</v>
      </c>
      <c r="O4570" s="1" t="s">
        <v>40</v>
      </c>
      <c r="Q4570" s="1"/>
      <c r="R4570" s="1"/>
      <c r="T4570" s="1"/>
      <c r="V4570" s="1"/>
      <c r="W4570">
        <v>0</v>
      </c>
      <c r="X4570">
        <v>0</v>
      </c>
      <c r="Y4570">
        <v>0</v>
      </c>
      <c r="AA4570">
        <v>0</v>
      </c>
      <c r="AC4570">
        <v>0</v>
      </c>
      <c r="AE4570">
        <v>0</v>
      </c>
      <c r="AG4570">
        <v>0</v>
      </c>
      <c r="AI4570">
        <f>_201712[[#This Row],[NET_RET]]-_201712[[#This Row],[RET]]</f>
        <v>0</v>
      </c>
      <c r="AJ4570">
        <v>0</v>
      </c>
      <c r="AL45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70" s="1" t="s">
        <v>17564</v>
      </c>
      <c r="AN4570" s="1"/>
      <c r="AO4570" s="1" t="s">
        <v>17053</v>
      </c>
      <c r="AP4570" s="1" t="s">
        <v>12359</v>
      </c>
      <c r="AQ4570" s="1"/>
      <c r="AR4570" s="1"/>
      <c r="AS4570" s="1"/>
      <c r="AT4570" s="1"/>
      <c r="AU4570" s="1"/>
      <c r="AV4570" s="1"/>
      <c r="AW4570" s="1"/>
      <c r="AX4570" s="1"/>
      <c r="AY4570" s="1"/>
      <c r="AZ4570" s="1"/>
      <c r="BA4570" s="1"/>
    </row>
    <row r="4571" spans="1:53" x14ac:dyDescent="0.35">
      <c r="A4571" s="1" t="s">
        <v>33720</v>
      </c>
      <c r="B4571" s="1" t="s">
        <v>286</v>
      </c>
      <c r="C4571" s="1"/>
      <c r="D4571" s="1" t="s">
        <v>28753</v>
      </c>
      <c r="E4571" s="1"/>
      <c r="F4571" s="1"/>
      <c r="H4571" s="1" t="s">
        <v>64</v>
      </c>
      <c r="I4571" s="2"/>
      <c r="J4571">
        <v>242</v>
      </c>
      <c r="N4571" s="1" t="s">
        <v>29824</v>
      </c>
      <c r="O4571" s="1" t="s">
        <v>40</v>
      </c>
      <c r="Q4571" s="1"/>
      <c r="R4571" s="1"/>
      <c r="T4571" s="1"/>
      <c r="V4571" s="1"/>
      <c r="W4571">
        <v>229000</v>
      </c>
      <c r="X4571">
        <v>169834</v>
      </c>
      <c r="Y4571">
        <v>0</v>
      </c>
      <c r="AA4571">
        <v>0</v>
      </c>
      <c r="AC4571">
        <v>24000</v>
      </c>
      <c r="AE4571">
        <v>0</v>
      </c>
      <c r="AG4571">
        <v>15000</v>
      </c>
      <c r="AI4571">
        <f>_201712[[#This Row],[NET_RET]]-_201712[[#This Row],[RET]]</f>
        <v>-15000</v>
      </c>
      <c r="AJ4571">
        <v>190000</v>
      </c>
      <c r="AL4571" s="4">
        <f>_201712[[#This Row],[NET_VISIT]]+_201712[[#This Row],[NET_RET]]+_201712[[#This Row],[NET_PDR]]+_201712[[#This Row],[NET_MIPS]]+_201712[[#This Row],[NET_MED]]+_201712[[#This Row],[NET_CIE]]+_201712[[#This Row],[NET_GSF]]</f>
        <v>169834</v>
      </c>
      <c r="AM4571" s="1" t="s">
        <v>16190</v>
      </c>
      <c r="AN4571" s="1"/>
      <c r="AO4571" s="1" t="s">
        <v>16191</v>
      </c>
      <c r="AP4571" s="1" t="s">
        <v>16192</v>
      </c>
      <c r="AQ4571" s="1"/>
      <c r="AR4571" s="1"/>
      <c r="AS4571" s="1"/>
      <c r="AT4571" s="1"/>
      <c r="AU4571" s="1"/>
      <c r="AV4571" s="1"/>
      <c r="AW4571" s="1"/>
      <c r="AX4571" s="1"/>
      <c r="AY4571" s="1"/>
      <c r="AZ4571" s="1"/>
      <c r="BA4571" s="1"/>
    </row>
    <row r="4572" spans="1:53" hidden="1" x14ac:dyDescent="0.35">
      <c r="A4572" s="1" t="s">
        <v>33720</v>
      </c>
      <c r="B4572" s="1" t="s">
        <v>286</v>
      </c>
      <c r="C4572" s="1"/>
      <c r="D4572" s="1" t="s">
        <v>16556</v>
      </c>
      <c r="E4572" s="1"/>
      <c r="F4572" s="1"/>
      <c r="H4572" s="1" t="s">
        <v>1969</v>
      </c>
      <c r="I4572" s="2"/>
      <c r="J4572">
        <v>100</v>
      </c>
      <c r="N4572" s="1" t="s">
        <v>40</v>
      </c>
      <c r="O4572" s="1" t="s">
        <v>25059</v>
      </c>
      <c r="Q4572" s="1"/>
      <c r="R4572" s="1"/>
      <c r="T4572" s="1"/>
      <c r="V4572" s="1"/>
      <c r="W4572">
        <v>9701</v>
      </c>
      <c r="X4572">
        <v>9701</v>
      </c>
      <c r="Y4572">
        <v>9701</v>
      </c>
      <c r="AA4572">
        <v>0</v>
      </c>
      <c r="AC4572">
        <v>0</v>
      </c>
      <c r="AE4572">
        <v>0</v>
      </c>
      <c r="AG4572">
        <v>0</v>
      </c>
      <c r="AI4572">
        <f>_201712[[#This Row],[NET_RET]]-_201712[[#This Row],[RET]]</f>
        <v>0</v>
      </c>
      <c r="AJ4572">
        <v>0</v>
      </c>
      <c r="AL4572">
        <f>_201712[[#This Row],[NET_VISIT]]+_201712[[#This Row],[NET_RET]]+_201712[[#This Row],[NET_PDR]]+_201712[[#This Row],[NET_MIPS]]+_201712[[#This Row],[NET_MED]]+_201712[[#This Row],[NET_CIE]]+_201712[[#This Row],[NET_GSF]]</f>
        <v>9701</v>
      </c>
      <c r="AM4572" s="1" t="s">
        <v>16535</v>
      </c>
      <c r="AN4572" s="1"/>
      <c r="AO4572" s="1" t="s">
        <v>40</v>
      </c>
      <c r="AP4572" s="1" t="s">
        <v>40</v>
      </c>
      <c r="AQ4572" s="1"/>
      <c r="AR4572" s="1"/>
      <c r="AS4572" s="1"/>
      <c r="AT4572" s="1"/>
      <c r="AU4572" s="1"/>
      <c r="AV4572" s="1"/>
      <c r="AW4572" s="1"/>
      <c r="AX4572" s="1"/>
      <c r="AY4572" s="1"/>
      <c r="AZ4572" s="1"/>
      <c r="BA4572" s="1"/>
    </row>
    <row r="4573" spans="1:53" hidden="1" x14ac:dyDescent="0.35">
      <c r="A4573" s="1" t="s">
        <v>33720</v>
      </c>
      <c r="B4573" s="1" t="s">
        <v>286</v>
      </c>
      <c r="C4573" s="1"/>
      <c r="D4573" s="1" t="s">
        <v>16556</v>
      </c>
      <c r="E4573" s="1"/>
      <c r="F4573" s="1"/>
      <c r="H4573" s="1" t="s">
        <v>1969</v>
      </c>
      <c r="I4573" s="2"/>
      <c r="J4573">
        <v>95</v>
      </c>
      <c r="N4573" s="1" t="s">
        <v>25058</v>
      </c>
      <c r="O4573" s="1" t="s">
        <v>25059</v>
      </c>
      <c r="Q4573" s="1"/>
      <c r="R4573" s="1"/>
      <c r="T4573" s="1"/>
      <c r="V4573" s="1"/>
      <c r="W4573">
        <v>10000</v>
      </c>
      <c r="X4573">
        <v>10000</v>
      </c>
      <c r="Y4573">
        <v>10000</v>
      </c>
      <c r="AA4573">
        <v>0</v>
      </c>
      <c r="AC4573">
        <v>0</v>
      </c>
      <c r="AE4573">
        <v>0</v>
      </c>
      <c r="AG4573">
        <v>0</v>
      </c>
      <c r="AI4573">
        <f>_201712[[#This Row],[NET_RET]]-_201712[[#This Row],[RET]]</f>
        <v>0</v>
      </c>
      <c r="AJ4573">
        <v>0</v>
      </c>
      <c r="AL4573">
        <f>_201712[[#This Row],[NET_VISIT]]+_201712[[#This Row],[NET_RET]]+_201712[[#This Row],[NET_PDR]]+_201712[[#This Row],[NET_MIPS]]+_201712[[#This Row],[NET_MED]]+_201712[[#This Row],[NET_CIE]]+_201712[[#This Row],[NET_GSF]]</f>
        <v>10000</v>
      </c>
      <c r="AM4573" s="1" t="s">
        <v>16559</v>
      </c>
      <c r="AN4573" s="1"/>
      <c r="AO4573" s="1" t="s">
        <v>40</v>
      </c>
      <c r="AP4573" s="1" t="s">
        <v>40</v>
      </c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</row>
    <row r="4574" spans="1:53" hidden="1" x14ac:dyDescent="0.35">
      <c r="A4574" s="1" t="s">
        <v>33720</v>
      </c>
      <c r="B4574" s="1" t="s">
        <v>54</v>
      </c>
      <c r="C4574" s="1"/>
      <c r="D4574" s="1" t="s">
        <v>21461</v>
      </c>
      <c r="E4574" s="1"/>
      <c r="F4574" s="1"/>
      <c r="H4574" s="1" t="s">
        <v>1969</v>
      </c>
      <c r="I4574" s="2"/>
      <c r="J4574">
        <v>103</v>
      </c>
      <c r="N4574" s="1" t="s">
        <v>25044</v>
      </c>
      <c r="O4574" s="1" t="s">
        <v>40</v>
      </c>
      <c r="Q4574" s="1"/>
      <c r="R4574" s="1"/>
      <c r="T4574" s="1"/>
      <c r="V4574" s="1"/>
      <c r="W4574">
        <v>0</v>
      </c>
      <c r="X4574">
        <v>-31663</v>
      </c>
      <c r="Y4574">
        <v>0</v>
      </c>
      <c r="AA4574">
        <v>0</v>
      </c>
      <c r="AC4574">
        <v>0</v>
      </c>
      <c r="AE4574">
        <v>0</v>
      </c>
      <c r="AG4574">
        <v>0</v>
      </c>
      <c r="AI4574">
        <f>_201712[[#This Row],[NET_RET]]-_201712[[#This Row],[RET]]</f>
        <v>0</v>
      </c>
      <c r="AJ4574">
        <v>0</v>
      </c>
      <c r="AL4574">
        <f>_201712[[#This Row],[NET_VISIT]]+_201712[[#This Row],[NET_RET]]+_201712[[#This Row],[NET_PDR]]+_201712[[#This Row],[NET_MIPS]]+_201712[[#This Row],[NET_MED]]+_201712[[#This Row],[NET_CIE]]+_201712[[#This Row],[NET_GSF]]</f>
        <v>-31663</v>
      </c>
      <c r="AM4574" s="1" t="s">
        <v>25172</v>
      </c>
      <c r="AN4574" s="1"/>
      <c r="AO4574" s="1" t="s">
        <v>40</v>
      </c>
      <c r="AP4574" s="1" t="s">
        <v>40</v>
      </c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</row>
    <row r="4575" spans="1:53" hidden="1" x14ac:dyDescent="0.35">
      <c r="A4575" s="1" t="s">
        <v>33720</v>
      </c>
      <c r="B4575" s="1" t="s">
        <v>54</v>
      </c>
      <c r="C4575" s="1"/>
      <c r="D4575" s="1" t="s">
        <v>34008</v>
      </c>
      <c r="E4575" s="1"/>
      <c r="F4575" s="1"/>
      <c r="H4575" s="1" t="s">
        <v>1927</v>
      </c>
      <c r="I4575" s="2"/>
      <c r="J4575">
        <v>2</v>
      </c>
      <c r="N4575" s="1" t="s">
        <v>40</v>
      </c>
      <c r="O4575" s="1" t="s">
        <v>40</v>
      </c>
      <c r="Q4575" s="1"/>
      <c r="R4575" s="1"/>
      <c r="T4575" s="1"/>
      <c r="V4575" s="1"/>
      <c r="W4575">
        <v>0</v>
      </c>
      <c r="X4575">
        <v>0</v>
      </c>
      <c r="Y4575">
        <v>0</v>
      </c>
      <c r="AA4575">
        <v>0</v>
      </c>
      <c r="AC4575">
        <v>0</v>
      </c>
      <c r="AE4575">
        <v>0</v>
      </c>
      <c r="AG4575">
        <v>0</v>
      </c>
      <c r="AI4575">
        <f>_201712[[#This Row],[NET_RET]]-_201712[[#This Row],[RET]]</f>
        <v>0</v>
      </c>
      <c r="AJ4575">
        <v>0</v>
      </c>
      <c r="AL45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75" s="1" t="s">
        <v>40</v>
      </c>
      <c r="AN4575" s="1"/>
      <c r="AO4575" s="1" t="s">
        <v>40</v>
      </c>
      <c r="AP4575" s="1" t="s">
        <v>40</v>
      </c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1"/>
    </row>
    <row r="4576" spans="1:53" hidden="1" x14ac:dyDescent="0.35">
      <c r="A4576" s="1" t="s">
        <v>33720</v>
      </c>
      <c r="B4576" s="1" t="s">
        <v>54</v>
      </c>
      <c r="C4576" s="1"/>
      <c r="D4576" s="1" t="s">
        <v>28765</v>
      </c>
      <c r="E4576" s="1"/>
      <c r="F4576" s="1"/>
      <c r="H4576" s="1" t="s">
        <v>1969</v>
      </c>
      <c r="I4576" s="2"/>
      <c r="J4576">
        <v>63</v>
      </c>
      <c r="N4576" s="1" t="s">
        <v>40</v>
      </c>
      <c r="O4576" s="1" t="s">
        <v>40</v>
      </c>
      <c r="Q4576" s="1"/>
      <c r="R4576" s="1"/>
      <c r="T4576" s="1"/>
      <c r="V4576" s="1"/>
      <c r="W4576">
        <v>0</v>
      </c>
      <c r="X4576">
        <v>0</v>
      </c>
      <c r="Y4576">
        <v>0</v>
      </c>
      <c r="AA4576">
        <v>0</v>
      </c>
      <c r="AC4576">
        <v>0</v>
      </c>
      <c r="AE4576">
        <v>0</v>
      </c>
      <c r="AG4576">
        <v>0</v>
      </c>
      <c r="AI4576">
        <f>_201712[[#This Row],[NET_RET]]-_201712[[#This Row],[RET]]</f>
        <v>0</v>
      </c>
      <c r="AJ4576">
        <v>0</v>
      </c>
      <c r="AL45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76" s="1" t="s">
        <v>25719</v>
      </c>
      <c r="AN4576" s="1"/>
      <c r="AO4576" s="1" t="s">
        <v>32704</v>
      </c>
      <c r="AP4576" s="1" t="s">
        <v>40</v>
      </c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1"/>
    </row>
    <row r="4577" spans="1:53" hidden="1" x14ac:dyDescent="0.35">
      <c r="A4577" s="1" t="s">
        <v>33720</v>
      </c>
      <c r="B4577" s="1" t="s">
        <v>286</v>
      </c>
      <c r="C4577" s="1"/>
      <c r="D4577" s="1" t="s">
        <v>32707</v>
      </c>
      <c r="E4577" s="1"/>
      <c r="F4577" s="1"/>
      <c r="H4577" s="1" t="s">
        <v>1969</v>
      </c>
      <c r="I4577" s="2"/>
      <c r="J4577">
        <v>18</v>
      </c>
      <c r="N4577" s="1" t="s">
        <v>40</v>
      </c>
      <c r="O4577" s="1" t="s">
        <v>40</v>
      </c>
      <c r="Q4577" s="1"/>
      <c r="R4577" s="1"/>
      <c r="T4577" s="1"/>
      <c r="V4577" s="1"/>
      <c r="W4577">
        <v>965</v>
      </c>
      <c r="X4577">
        <v>-1152</v>
      </c>
      <c r="Y4577">
        <v>0</v>
      </c>
      <c r="AA4577">
        <v>0</v>
      </c>
      <c r="AC4577">
        <v>0</v>
      </c>
      <c r="AE4577">
        <v>0</v>
      </c>
      <c r="AG4577">
        <v>965</v>
      </c>
      <c r="AI4577">
        <f>_201712[[#This Row],[NET_RET]]-_201712[[#This Row],[RET]]</f>
        <v>-965</v>
      </c>
      <c r="AJ4577">
        <v>0</v>
      </c>
      <c r="AL4577">
        <f>_201712[[#This Row],[NET_VISIT]]+_201712[[#This Row],[NET_RET]]+_201712[[#This Row],[NET_PDR]]+_201712[[#This Row],[NET_MIPS]]+_201712[[#This Row],[NET_MED]]+_201712[[#This Row],[NET_CIE]]+_201712[[#This Row],[NET_GSF]]</f>
        <v>-1152</v>
      </c>
      <c r="AM4577" s="1" t="s">
        <v>25182</v>
      </c>
      <c r="AN4577" s="1"/>
      <c r="AO4577" s="1" t="s">
        <v>40</v>
      </c>
      <c r="AP4577" s="1" t="s">
        <v>30603</v>
      </c>
      <c r="AQ4577" s="1"/>
      <c r="AR4577" s="1"/>
      <c r="AS4577" s="1"/>
      <c r="AT4577" s="1"/>
      <c r="AU4577" s="1"/>
      <c r="AV4577" s="1"/>
      <c r="AW4577" s="1"/>
      <c r="AX4577" s="1"/>
      <c r="AY4577" s="1"/>
      <c r="AZ4577" s="1"/>
      <c r="BA4577" s="1"/>
    </row>
    <row r="4578" spans="1:53" hidden="1" x14ac:dyDescent="0.35">
      <c r="A4578" s="1" t="s">
        <v>33720</v>
      </c>
      <c r="B4578" s="1" t="s">
        <v>54</v>
      </c>
      <c r="C4578" s="1"/>
      <c r="D4578" s="1" t="s">
        <v>21990</v>
      </c>
      <c r="E4578" s="1"/>
      <c r="F4578" s="1"/>
      <c r="H4578" s="1" t="s">
        <v>1969</v>
      </c>
      <c r="I4578" s="2"/>
      <c r="J4578">
        <v>2</v>
      </c>
      <c r="N4578" s="1" t="s">
        <v>40</v>
      </c>
      <c r="O4578" s="1" t="s">
        <v>40</v>
      </c>
      <c r="Q4578" s="1"/>
      <c r="R4578" s="1"/>
      <c r="T4578" s="1"/>
      <c r="V4578" s="1"/>
      <c r="W4578">
        <v>0</v>
      </c>
      <c r="X4578">
        <v>0</v>
      </c>
      <c r="Y4578">
        <v>0</v>
      </c>
      <c r="AA4578">
        <v>0</v>
      </c>
      <c r="AC4578">
        <v>0</v>
      </c>
      <c r="AE4578">
        <v>0</v>
      </c>
      <c r="AG4578">
        <v>0</v>
      </c>
      <c r="AI4578">
        <f>_201712[[#This Row],[NET_RET]]-_201712[[#This Row],[RET]]</f>
        <v>0</v>
      </c>
      <c r="AJ4578">
        <v>0</v>
      </c>
      <c r="AL45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78" s="1" t="s">
        <v>17060</v>
      </c>
      <c r="AN4578" s="1"/>
      <c r="AO4578" s="1" t="s">
        <v>40</v>
      </c>
      <c r="AP4578" s="1" t="s">
        <v>31253</v>
      </c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1"/>
    </row>
    <row r="4579" spans="1:53" hidden="1" x14ac:dyDescent="0.35">
      <c r="A4579" s="1" t="s">
        <v>33720</v>
      </c>
      <c r="B4579" s="1" t="s">
        <v>54</v>
      </c>
      <c r="C4579" s="1"/>
      <c r="D4579" s="1" t="s">
        <v>21990</v>
      </c>
      <c r="E4579" s="1"/>
      <c r="F4579" s="1"/>
      <c r="H4579" s="1" t="s">
        <v>1969</v>
      </c>
      <c r="I4579" s="2"/>
      <c r="J4579">
        <v>2</v>
      </c>
      <c r="N4579" s="1" t="s">
        <v>40</v>
      </c>
      <c r="O4579" s="1" t="s">
        <v>40</v>
      </c>
      <c r="Q4579" s="1"/>
      <c r="R4579" s="1"/>
      <c r="T4579" s="1"/>
      <c r="V4579" s="1"/>
      <c r="W4579">
        <v>0</v>
      </c>
      <c r="X4579">
        <v>0</v>
      </c>
      <c r="Y4579">
        <v>0</v>
      </c>
      <c r="AA4579">
        <v>0</v>
      </c>
      <c r="AC4579">
        <v>0</v>
      </c>
      <c r="AE4579">
        <v>0</v>
      </c>
      <c r="AG4579">
        <v>0</v>
      </c>
      <c r="AI4579">
        <f>_201712[[#This Row],[NET_RET]]-_201712[[#This Row],[RET]]</f>
        <v>0</v>
      </c>
      <c r="AJ4579">
        <v>0</v>
      </c>
      <c r="AL45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79" s="1" t="s">
        <v>17060</v>
      </c>
      <c r="AN4579" s="1"/>
      <c r="AO4579" s="1" t="s">
        <v>40</v>
      </c>
      <c r="AP4579" s="1" t="s">
        <v>31253</v>
      </c>
      <c r="AQ4579" s="1"/>
      <c r="AR4579" s="1"/>
      <c r="AS4579" s="1"/>
      <c r="AT4579" s="1"/>
      <c r="AU4579" s="1"/>
      <c r="AV4579" s="1"/>
      <c r="AW4579" s="1"/>
      <c r="AX4579" s="1"/>
      <c r="AY4579" s="1"/>
      <c r="AZ4579" s="1"/>
      <c r="BA4579" s="1"/>
    </row>
    <row r="4580" spans="1:53" hidden="1" x14ac:dyDescent="0.35">
      <c r="A4580" s="1" t="s">
        <v>33720</v>
      </c>
      <c r="B4580" s="1" t="s">
        <v>286</v>
      </c>
      <c r="C4580" s="1"/>
      <c r="D4580" s="1" t="s">
        <v>24949</v>
      </c>
      <c r="E4580" s="1"/>
      <c r="F4580" s="1"/>
      <c r="H4580" s="1" t="s">
        <v>4967</v>
      </c>
      <c r="I4580" s="2"/>
      <c r="J4580">
        <v>94</v>
      </c>
      <c r="N4580" s="1" t="s">
        <v>40</v>
      </c>
      <c r="O4580" s="1" t="s">
        <v>40</v>
      </c>
      <c r="Q4580" s="1"/>
      <c r="R4580" s="1"/>
      <c r="T4580" s="1"/>
      <c r="V4580" s="1"/>
      <c r="W4580">
        <v>7700</v>
      </c>
      <c r="X4580">
        <v>-8300</v>
      </c>
      <c r="Y4580">
        <v>0</v>
      </c>
      <c r="AA4580">
        <v>0</v>
      </c>
      <c r="AC4580">
        <v>0</v>
      </c>
      <c r="AE4580">
        <v>0</v>
      </c>
      <c r="AG4580">
        <v>7700</v>
      </c>
      <c r="AI4580">
        <f>_201712[[#This Row],[NET_RET]]-_201712[[#This Row],[RET]]</f>
        <v>-7700</v>
      </c>
      <c r="AJ4580">
        <v>0</v>
      </c>
      <c r="AL4580">
        <f>_201712[[#This Row],[NET_VISIT]]+_201712[[#This Row],[NET_RET]]+_201712[[#This Row],[NET_PDR]]+_201712[[#This Row],[NET_MIPS]]+_201712[[#This Row],[NET_MED]]+_201712[[#This Row],[NET_CIE]]+_201712[[#This Row],[NET_GSF]]</f>
        <v>-8300</v>
      </c>
      <c r="AM4580" s="1" t="s">
        <v>40</v>
      </c>
      <c r="AN4580" s="1"/>
      <c r="AO4580" s="1" t="s">
        <v>32717</v>
      </c>
      <c r="AP4580" s="1" t="s">
        <v>32718</v>
      </c>
      <c r="AQ4580" s="1"/>
      <c r="AR4580" s="1"/>
      <c r="AS4580" s="1"/>
      <c r="AT4580" s="1"/>
      <c r="AU4580" s="1"/>
      <c r="AV4580" s="1"/>
      <c r="AW4580" s="1"/>
      <c r="AX4580" s="1"/>
      <c r="AY4580" s="1"/>
      <c r="AZ4580" s="1"/>
      <c r="BA4580" s="1"/>
    </row>
    <row r="4581" spans="1:53" hidden="1" x14ac:dyDescent="0.35">
      <c r="A4581" s="1" t="s">
        <v>33720</v>
      </c>
      <c r="B4581" s="1" t="s">
        <v>54</v>
      </c>
      <c r="C4581" s="1"/>
      <c r="D4581" s="1" t="s">
        <v>34009</v>
      </c>
      <c r="E4581" s="1"/>
      <c r="F4581" s="1"/>
      <c r="H4581" s="1" t="s">
        <v>1927</v>
      </c>
      <c r="I4581" s="2"/>
      <c r="J4581">
        <v>2</v>
      </c>
      <c r="N4581" s="1" t="s">
        <v>40</v>
      </c>
      <c r="O4581" s="1" t="s">
        <v>40</v>
      </c>
      <c r="Q4581" s="1"/>
      <c r="R4581" s="1"/>
      <c r="T4581" s="1"/>
      <c r="V4581" s="1"/>
      <c r="W4581">
        <v>0</v>
      </c>
      <c r="X4581">
        <v>0</v>
      </c>
      <c r="Y4581">
        <v>0</v>
      </c>
      <c r="AA4581">
        <v>0</v>
      </c>
      <c r="AC4581">
        <v>0</v>
      </c>
      <c r="AE4581">
        <v>0</v>
      </c>
      <c r="AG4581">
        <v>0</v>
      </c>
      <c r="AI4581">
        <f>_201712[[#This Row],[NET_RET]]-_201712[[#This Row],[RET]]</f>
        <v>0</v>
      </c>
      <c r="AJ4581">
        <v>0</v>
      </c>
      <c r="AL45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81" s="1" t="s">
        <v>40</v>
      </c>
      <c r="AN4581" s="1"/>
      <c r="AO4581" s="1" t="s">
        <v>40</v>
      </c>
      <c r="AP4581" s="1" t="s">
        <v>40</v>
      </c>
      <c r="AQ4581" s="1"/>
      <c r="AR4581" s="1"/>
      <c r="AS4581" s="1"/>
      <c r="AT4581" s="1"/>
      <c r="AU4581" s="1"/>
      <c r="AV4581" s="1"/>
      <c r="AW4581" s="1"/>
      <c r="AX4581" s="1"/>
      <c r="AY4581" s="1"/>
      <c r="AZ4581" s="1"/>
      <c r="BA4581" s="1"/>
    </row>
    <row r="4582" spans="1:53" hidden="1" x14ac:dyDescent="0.35">
      <c r="A4582" s="1" t="s">
        <v>33720</v>
      </c>
      <c r="B4582" s="1" t="s">
        <v>54</v>
      </c>
      <c r="C4582" s="1"/>
      <c r="D4582" s="1" t="s">
        <v>21211</v>
      </c>
      <c r="E4582" s="1"/>
      <c r="F4582" s="1"/>
      <c r="H4582" s="1" t="s">
        <v>3881</v>
      </c>
      <c r="I4582" s="2"/>
      <c r="J4582">
        <v>545</v>
      </c>
      <c r="N4582" s="1" t="s">
        <v>40</v>
      </c>
      <c r="O4582" s="1" t="s">
        <v>25074</v>
      </c>
      <c r="Q4582" s="1"/>
      <c r="R4582" s="1"/>
      <c r="T4582" s="1"/>
      <c r="V4582" s="1"/>
      <c r="W4582">
        <v>0</v>
      </c>
      <c r="X4582">
        <v>0</v>
      </c>
      <c r="Y4582">
        <v>0</v>
      </c>
      <c r="AA4582">
        <v>0</v>
      </c>
      <c r="AC4582">
        <v>0</v>
      </c>
      <c r="AE4582">
        <v>0</v>
      </c>
      <c r="AG4582">
        <v>0</v>
      </c>
      <c r="AI4582">
        <f>_201712[[#This Row],[NET_RET]]-_201712[[#This Row],[RET]]</f>
        <v>0</v>
      </c>
      <c r="AJ4582">
        <v>0</v>
      </c>
      <c r="AL45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82" s="1" t="s">
        <v>40</v>
      </c>
      <c r="AN4582" s="1"/>
      <c r="AO4582" s="1" t="s">
        <v>40</v>
      </c>
      <c r="AP4582" s="1" t="s">
        <v>40</v>
      </c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</row>
    <row r="4583" spans="1:53" hidden="1" x14ac:dyDescent="0.35">
      <c r="A4583" s="1" t="s">
        <v>33720</v>
      </c>
      <c r="B4583" s="1" t="s">
        <v>1810</v>
      </c>
      <c r="C4583" s="1"/>
      <c r="D4583" s="1" t="s">
        <v>28775</v>
      </c>
      <c r="E4583" s="1"/>
      <c r="F4583" s="1"/>
      <c r="H4583" s="1" t="s">
        <v>1969</v>
      </c>
      <c r="I4583" s="2"/>
      <c r="J4583">
        <v>0</v>
      </c>
      <c r="N4583" s="1" t="s">
        <v>40</v>
      </c>
      <c r="O4583" s="1" t="s">
        <v>40</v>
      </c>
      <c r="Q4583" s="1"/>
      <c r="R4583" s="1"/>
      <c r="T4583" s="1"/>
      <c r="V4583" s="1"/>
      <c r="W4583">
        <v>0</v>
      </c>
      <c r="X4583">
        <v>0</v>
      </c>
      <c r="Y4583">
        <v>0</v>
      </c>
      <c r="AA4583">
        <v>0</v>
      </c>
      <c r="AC4583">
        <v>0</v>
      </c>
      <c r="AE4583">
        <v>0</v>
      </c>
      <c r="AG4583">
        <v>0</v>
      </c>
      <c r="AI4583">
        <f>_201712[[#This Row],[NET_RET]]-_201712[[#This Row],[RET]]</f>
        <v>0</v>
      </c>
      <c r="AJ4583">
        <v>0</v>
      </c>
      <c r="AL45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83" s="1" t="s">
        <v>30652</v>
      </c>
      <c r="AN4583" s="1"/>
      <c r="AO4583" s="1" t="s">
        <v>32721</v>
      </c>
      <c r="AP4583" s="1" t="s">
        <v>40</v>
      </c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</row>
    <row r="4584" spans="1:53" hidden="1" x14ac:dyDescent="0.35">
      <c r="A4584" s="1" t="s">
        <v>33720</v>
      </c>
      <c r="B4584" s="1" t="s">
        <v>54</v>
      </c>
      <c r="C4584" s="1"/>
      <c r="D4584" s="1" t="s">
        <v>28700</v>
      </c>
      <c r="E4584" s="1"/>
      <c r="F4584" s="1"/>
      <c r="H4584" s="1" t="s">
        <v>1969</v>
      </c>
      <c r="I4584" s="2"/>
      <c r="J4584">
        <v>2</v>
      </c>
      <c r="N4584" s="1" t="s">
        <v>40</v>
      </c>
      <c r="O4584" s="1" t="s">
        <v>40</v>
      </c>
      <c r="Q4584" s="1"/>
      <c r="R4584" s="1"/>
      <c r="T4584" s="1"/>
      <c r="V4584" s="1"/>
      <c r="W4584">
        <v>0</v>
      </c>
      <c r="X4584">
        <v>0</v>
      </c>
      <c r="Y4584">
        <v>0</v>
      </c>
      <c r="AA4584">
        <v>0</v>
      </c>
      <c r="AC4584">
        <v>0</v>
      </c>
      <c r="AE4584">
        <v>0</v>
      </c>
      <c r="AG4584">
        <v>0</v>
      </c>
      <c r="AI4584">
        <f>_201712[[#This Row],[NET_RET]]-_201712[[#This Row],[RET]]</f>
        <v>0</v>
      </c>
      <c r="AJ4584">
        <v>0</v>
      </c>
      <c r="AL45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84" s="1" t="s">
        <v>27839</v>
      </c>
      <c r="AN4584" s="1"/>
      <c r="AO4584" s="1" t="s">
        <v>40</v>
      </c>
      <c r="AP4584" s="1" t="s">
        <v>28705</v>
      </c>
      <c r="AQ4584" s="1"/>
      <c r="AR4584" s="1"/>
      <c r="AS4584" s="1"/>
      <c r="AT4584" s="1"/>
      <c r="AU4584" s="1"/>
      <c r="AV4584" s="1"/>
      <c r="AW4584" s="1"/>
      <c r="AX4584" s="1"/>
      <c r="AY4584" s="1"/>
      <c r="AZ4584" s="1"/>
      <c r="BA4584" s="1"/>
    </row>
    <row r="4585" spans="1:53" hidden="1" x14ac:dyDescent="0.35">
      <c r="A4585" s="1" t="s">
        <v>33720</v>
      </c>
      <c r="B4585" s="1" t="s">
        <v>54</v>
      </c>
      <c r="C4585" s="1"/>
      <c r="D4585" s="1" t="s">
        <v>17774</v>
      </c>
      <c r="E4585" s="1"/>
      <c r="F4585" s="1"/>
      <c r="H4585" s="1" t="s">
        <v>3881</v>
      </c>
      <c r="I4585" s="2"/>
      <c r="J4585">
        <v>4</v>
      </c>
      <c r="N4585" s="1" t="s">
        <v>40</v>
      </c>
      <c r="O4585" s="1" t="s">
        <v>40</v>
      </c>
      <c r="Q4585" s="1"/>
      <c r="R4585" s="1"/>
      <c r="T4585" s="1"/>
      <c r="V4585" s="1"/>
      <c r="W4585">
        <v>0</v>
      </c>
      <c r="X4585">
        <v>0</v>
      </c>
      <c r="Y4585">
        <v>0</v>
      </c>
      <c r="AA4585">
        <v>0</v>
      </c>
      <c r="AC4585">
        <v>0</v>
      </c>
      <c r="AE4585">
        <v>0</v>
      </c>
      <c r="AG4585">
        <v>0</v>
      </c>
      <c r="AI4585">
        <f>_201712[[#This Row],[NET_RET]]-_201712[[#This Row],[RET]]</f>
        <v>0</v>
      </c>
      <c r="AJ4585">
        <v>0</v>
      </c>
      <c r="AL45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85" s="1" t="s">
        <v>16690</v>
      </c>
      <c r="AN4585" s="1"/>
      <c r="AO4585" s="1" t="s">
        <v>40</v>
      </c>
      <c r="AP4585" s="1" t="s">
        <v>40</v>
      </c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</row>
    <row r="4586" spans="1:53" hidden="1" x14ac:dyDescent="0.35">
      <c r="A4586" s="1" t="s">
        <v>33720</v>
      </c>
      <c r="B4586" s="1" t="s">
        <v>54</v>
      </c>
      <c r="C4586" s="1"/>
      <c r="D4586" s="1" t="s">
        <v>20366</v>
      </c>
      <c r="E4586" s="1"/>
      <c r="F4586" s="1"/>
      <c r="H4586" s="1" t="s">
        <v>171</v>
      </c>
      <c r="I4586" s="2"/>
      <c r="J4586">
        <v>3</v>
      </c>
      <c r="N4586" s="1" t="s">
        <v>40</v>
      </c>
      <c r="O4586" s="1" t="s">
        <v>40</v>
      </c>
      <c r="Q4586" s="1"/>
      <c r="R4586" s="1"/>
      <c r="T4586" s="1"/>
      <c r="V4586" s="1"/>
      <c r="W4586">
        <v>0</v>
      </c>
      <c r="X4586">
        <v>0</v>
      </c>
      <c r="Y4586">
        <v>0</v>
      </c>
      <c r="AA4586">
        <v>0</v>
      </c>
      <c r="AC4586">
        <v>0</v>
      </c>
      <c r="AE4586">
        <v>0</v>
      </c>
      <c r="AG4586">
        <v>0</v>
      </c>
      <c r="AI4586">
        <f>_201712[[#This Row],[NET_RET]]-_201712[[#This Row],[RET]]</f>
        <v>0</v>
      </c>
      <c r="AJ4586">
        <v>0</v>
      </c>
      <c r="AL45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86" s="1" t="s">
        <v>19475</v>
      </c>
      <c r="AN4586" s="1"/>
      <c r="AO4586" s="1" t="s">
        <v>18525</v>
      </c>
      <c r="AP4586" s="1" t="s">
        <v>12427</v>
      </c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1"/>
    </row>
    <row r="4587" spans="1:53" hidden="1" x14ac:dyDescent="0.35">
      <c r="A4587" s="1" t="s">
        <v>33720</v>
      </c>
      <c r="B4587" s="1" t="s">
        <v>286</v>
      </c>
      <c r="C4587" s="1"/>
      <c r="D4587" s="1" t="s">
        <v>18046</v>
      </c>
      <c r="E4587" s="1"/>
      <c r="F4587" s="1"/>
      <c r="H4587" s="1" t="s">
        <v>64</v>
      </c>
      <c r="I4587" s="2"/>
      <c r="J4587">
        <v>3</v>
      </c>
      <c r="N4587" s="1" t="s">
        <v>40</v>
      </c>
      <c r="O4587" s="1" t="s">
        <v>40</v>
      </c>
      <c r="Q4587" s="1"/>
      <c r="R4587" s="1"/>
      <c r="T4587" s="1"/>
      <c r="V4587" s="1"/>
      <c r="W4587">
        <v>0</v>
      </c>
      <c r="X4587">
        <v>0</v>
      </c>
      <c r="Y4587">
        <v>0</v>
      </c>
      <c r="AA4587">
        <v>0</v>
      </c>
      <c r="AC4587">
        <v>0</v>
      </c>
      <c r="AE4587">
        <v>0</v>
      </c>
      <c r="AG4587">
        <v>0</v>
      </c>
      <c r="AI4587">
        <f>_201712[[#This Row],[NET_RET]]-_201712[[#This Row],[RET]]</f>
        <v>0</v>
      </c>
      <c r="AJ4587">
        <v>0</v>
      </c>
      <c r="AL45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87" s="1" t="s">
        <v>28781</v>
      </c>
      <c r="AN4587" s="1"/>
      <c r="AO4587" s="1" t="s">
        <v>31106</v>
      </c>
      <c r="AP4587" s="1" t="s">
        <v>32726</v>
      </c>
      <c r="AQ4587" s="1"/>
      <c r="AR4587" s="1"/>
      <c r="AS4587" s="1"/>
      <c r="AT4587" s="1"/>
      <c r="AU4587" s="1"/>
      <c r="AV4587" s="1"/>
      <c r="AW4587" s="1"/>
      <c r="AX4587" s="1"/>
      <c r="AY4587" s="1"/>
      <c r="AZ4587" s="1"/>
      <c r="BA4587" s="1"/>
    </row>
    <row r="4588" spans="1:53" hidden="1" x14ac:dyDescent="0.35">
      <c r="A4588" s="1" t="s">
        <v>33720</v>
      </c>
      <c r="B4588" s="1" t="s">
        <v>286</v>
      </c>
      <c r="C4588" s="1"/>
      <c r="D4588" s="1" t="s">
        <v>21334</v>
      </c>
      <c r="E4588" s="1"/>
      <c r="F4588" s="1"/>
      <c r="H4588" s="1" t="s">
        <v>4967</v>
      </c>
      <c r="I4588" s="2"/>
      <c r="J4588">
        <v>182</v>
      </c>
      <c r="N4588" s="1" t="s">
        <v>40</v>
      </c>
      <c r="O4588" s="1" t="s">
        <v>40</v>
      </c>
      <c r="Q4588" s="1"/>
      <c r="R4588" s="1"/>
      <c r="T4588" s="1"/>
      <c r="V4588" s="1"/>
      <c r="W4588">
        <v>2397</v>
      </c>
      <c r="X4588">
        <v>-30010</v>
      </c>
      <c r="Y4588">
        <v>0</v>
      </c>
      <c r="AA4588">
        <v>0</v>
      </c>
      <c r="AC4588">
        <v>0</v>
      </c>
      <c r="AE4588">
        <v>0</v>
      </c>
      <c r="AG4588">
        <v>2397</v>
      </c>
      <c r="AI4588">
        <f>_201712[[#This Row],[NET_RET]]-_201712[[#This Row],[RET]]</f>
        <v>-2397</v>
      </c>
      <c r="AJ4588">
        <v>0</v>
      </c>
      <c r="AL4588">
        <f>_201712[[#This Row],[NET_VISIT]]+_201712[[#This Row],[NET_RET]]+_201712[[#This Row],[NET_PDR]]+_201712[[#This Row],[NET_MIPS]]+_201712[[#This Row],[NET_MED]]+_201712[[#This Row],[NET_CIE]]+_201712[[#This Row],[NET_GSF]]</f>
        <v>-30010</v>
      </c>
      <c r="AM4588" s="1" t="s">
        <v>21337</v>
      </c>
      <c r="AN4588" s="1"/>
      <c r="AO4588" s="1" t="s">
        <v>40</v>
      </c>
      <c r="AP4588" s="1" t="s">
        <v>21339</v>
      </c>
      <c r="AQ4588" s="1"/>
      <c r="AR4588" s="1"/>
      <c r="AS4588" s="1"/>
      <c r="AT4588" s="1"/>
      <c r="AU4588" s="1"/>
      <c r="AV4588" s="1"/>
      <c r="AW4588" s="1"/>
      <c r="AX4588" s="1"/>
      <c r="AY4588" s="1"/>
      <c r="AZ4588" s="1"/>
      <c r="BA4588" s="1"/>
    </row>
    <row r="4589" spans="1:53" hidden="1" x14ac:dyDescent="0.35">
      <c r="A4589" s="1" t="s">
        <v>33720</v>
      </c>
      <c r="B4589" s="1" t="s">
        <v>54</v>
      </c>
      <c r="C4589" s="1"/>
      <c r="D4589" s="1" t="s">
        <v>19295</v>
      </c>
      <c r="E4589" s="1"/>
      <c r="F4589" s="1"/>
      <c r="H4589" s="1" t="s">
        <v>64</v>
      </c>
      <c r="I4589" s="2"/>
      <c r="J4589">
        <v>3</v>
      </c>
      <c r="N4589" s="1" t="s">
        <v>40</v>
      </c>
      <c r="O4589" s="1" t="s">
        <v>40</v>
      </c>
      <c r="Q4589" s="1"/>
      <c r="R4589" s="1"/>
      <c r="T4589" s="1"/>
      <c r="V4589" s="1"/>
      <c r="W4589">
        <v>0</v>
      </c>
      <c r="X4589">
        <v>0</v>
      </c>
      <c r="Y4589">
        <v>0</v>
      </c>
      <c r="AA4589">
        <v>0</v>
      </c>
      <c r="AC4589">
        <v>0</v>
      </c>
      <c r="AE4589">
        <v>0</v>
      </c>
      <c r="AG4589">
        <v>0</v>
      </c>
      <c r="AI4589">
        <f>_201712[[#This Row],[NET_RET]]-_201712[[#This Row],[RET]]</f>
        <v>0</v>
      </c>
      <c r="AJ4589">
        <v>0</v>
      </c>
      <c r="AL45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89" s="1" t="s">
        <v>16103</v>
      </c>
      <c r="AN4589" s="1"/>
      <c r="AO4589" s="1" t="s">
        <v>40</v>
      </c>
      <c r="AP4589" s="1" t="s">
        <v>40</v>
      </c>
      <c r="AQ4589" s="1"/>
      <c r="AR4589" s="1"/>
      <c r="AS4589" s="1"/>
      <c r="AT4589" s="1"/>
      <c r="AU4589" s="1"/>
      <c r="AV4589" s="1"/>
      <c r="AW4589" s="1"/>
      <c r="AX4589" s="1"/>
      <c r="AY4589" s="1"/>
      <c r="AZ4589" s="1"/>
      <c r="BA4589" s="1"/>
    </row>
    <row r="4590" spans="1:53" hidden="1" x14ac:dyDescent="0.35">
      <c r="A4590" s="1" t="s">
        <v>33720</v>
      </c>
      <c r="B4590" s="1" t="s">
        <v>1810</v>
      </c>
      <c r="C4590" s="1"/>
      <c r="D4590" s="1" t="s">
        <v>23479</v>
      </c>
      <c r="E4590" s="1"/>
      <c r="F4590" s="1"/>
      <c r="H4590" s="1" t="s">
        <v>64</v>
      </c>
      <c r="I4590" s="2"/>
      <c r="J4590">
        <v>0</v>
      </c>
      <c r="N4590" s="1" t="s">
        <v>40</v>
      </c>
      <c r="O4590" s="1" t="s">
        <v>40</v>
      </c>
      <c r="Q4590" s="1"/>
      <c r="R4590" s="1"/>
      <c r="T4590" s="1"/>
      <c r="V4590" s="1"/>
      <c r="W4590">
        <v>3150</v>
      </c>
      <c r="X4590">
        <v>0</v>
      </c>
      <c r="Y4590">
        <v>0</v>
      </c>
      <c r="AA4590">
        <v>0</v>
      </c>
      <c r="AC4590">
        <v>0</v>
      </c>
      <c r="AE4590">
        <v>0</v>
      </c>
      <c r="AG4590">
        <v>3150</v>
      </c>
      <c r="AI4590">
        <f>_201712[[#This Row],[NET_RET]]-_201712[[#This Row],[RET]]</f>
        <v>-3150</v>
      </c>
      <c r="AJ4590">
        <v>0</v>
      </c>
      <c r="AL45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90" s="1" t="s">
        <v>25118</v>
      </c>
      <c r="AN4590" s="1"/>
      <c r="AO4590" s="1" t="s">
        <v>32731</v>
      </c>
      <c r="AP4590" s="1" t="s">
        <v>40</v>
      </c>
      <c r="AQ4590" s="1"/>
      <c r="AR4590" s="1"/>
      <c r="AS4590" s="1"/>
      <c r="AT4590" s="1"/>
      <c r="AU4590" s="1"/>
      <c r="AV4590" s="1"/>
      <c r="AW4590" s="1"/>
      <c r="AX4590" s="1"/>
      <c r="AY4590" s="1"/>
      <c r="AZ4590" s="1"/>
      <c r="BA4590" s="1"/>
    </row>
    <row r="4591" spans="1:53" hidden="1" x14ac:dyDescent="0.35">
      <c r="A4591" s="1" t="s">
        <v>33720</v>
      </c>
      <c r="B4591" s="1" t="s">
        <v>54</v>
      </c>
      <c r="C4591" s="1"/>
      <c r="D4591" s="1" t="s">
        <v>21658</v>
      </c>
      <c r="E4591" s="1"/>
      <c r="F4591" s="1"/>
      <c r="H4591" s="1" t="s">
        <v>1969</v>
      </c>
      <c r="I4591" s="2"/>
      <c r="J4591">
        <v>48</v>
      </c>
      <c r="N4591" s="1" t="s">
        <v>25058</v>
      </c>
      <c r="O4591" s="1" t="s">
        <v>25074</v>
      </c>
      <c r="Q4591" s="1"/>
      <c r="R4591" s="1"/>
      <c r="T4591" s="1"/>
      <c r="V4591" s="1"/>
      <c r="W4591">
        <v>0</v>
      </c>
      <c r="X4591">
        <v>0</v>
      </c>
      <c r="Y4591">
        <v>0</v>
      </c>
      <c r="AA4591">
        <v>0</v>
      </c>
      <c r="AC4591">
        <v>0</v>
      </c>
      <c r="AE4591">
        <v>0</v>
      </c>
      <c r="AG4591">
        <v>0</v>
      </c>
      <c r="AI4591">
        <f>_201712[[#This Row],[NET_RET]]-_201712[[#This Row],[RET]]</f>
        <v>0</v>
      </c>
      <c r="AJ4591">
        <v>0</v>
      </c>
      <c r="AL45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91" s="1" t="s">
        <v>25172</v>
      </c>
      <c r="AN4591" s="1"/>
      <c r="AO4591" s="1" t="s">
        <v>40</v>
      </c>
      <c r="AP4591" s="1" t="s">
        <v>40</v>
      </c>
      <c r="AQ4591" s="1"/>
      <c r="AR4591" s="1"/>
      <c r="AS4591" s="1"/>
      <c r="AT4591" s="1"/>
      <c r="AU4591" s="1"/>
      <c r="AV4591" s="1"/>
      <c r="AW4591" s="1"/>
      <c r="AX4591" s="1"/>
      <c r="AY4591" s="1"/>
      <c r="AZ4591" s="1"/>
      <c r="BA4591" s="1"/>
    </row>
    <row r="4592" spans="1:53" hidden="1" x14ac:dyDescent="0.35">
      <c r="A4592" s="1" t="s">
        <v>33720</v>
      </c>
      <c r="B4592" s="1" t="s">
        <v>286</v>
      </c>
      <c r="C4592" s="1"/>
      <c r="D4592" s="1" t="s">
        <v>16799</v>
      </c>
      <c r="E4592" s="1"/>
      <c r="F4592" s="1"/>
      <c r="H4592" s="1" t="s">
        <v>1969</v>
      </c>
      <c r="I4592" s="2"/>
      <c r="J4592">
        <v>34</v>
      </c>
      <c r="N4592" s="1" t="s">
        <v>40</v>
      </c>
      <c r="O4592" s="1" t="s">
        <v>40</v>
      </c>
      <c r="Q4592" s="1"/>
      <c r="R4592" s="1"/>
      <c r="T4592" s="1"/>
      <c r="V4592" s="1"/>
      <c r="W4592">
        <v>765</v>
      </c>
      <c r="X4592">
        <v>-6765</v>
      </c>
      <c r="Y4592">
        <v>0</v>
      </c>
      <c r="AA4592">
        <v>0</v>
      </c>
      <c r="AC4592">
        <v>0</v>
      </c>
      <c r="AE4592">
        <v>0</v>
      </c>
      <c r="AG4592">
        <v>765</v>
      </c>
      <c r="AI4592">
        <f>_201712[[#This Row],[NET_RET]]-_201712[[#This Row],[RET]]</f>
        <v>-765</v>
      </c>
      <c r="AJ4592">
        <v>0</v>
      </c>
      <c r="AL4592">
        <f>_201712[[#This Row],[NET_VISIT]]+_201712[[#This Row],[NET_RET]]+_201712[[#This Row],[NET_PDR]]+_201712[[#This Row],[NET_MIPS]]+_201712[[#This Row],[NET_MED]]+_201712[[#This Row],[NET_CIE]]+_201712[[#This Row],[NET_GSF]]</f>
        <v>-6765</v>
      </c>
      <c r="AM4592" s="1" t="s">
        <v>16690</v>
      </c>
      <c r="AN4592" s="1"/>
      <c r="AO4592" s="1" t="s">
        <v>40</v>
      </c>
      <c r="AP4592" s="1" t="s">
        <v>40</v>
      </c>
      <c r="AQ4592" s="1"/>
      <c r="AR4592" s="1"/>
      <c r="AS4592" s="1"/>
      <c r="AT4592" s="1"/>
      <c r="AU4592" s="1"/>
      <c r="AV4592" s="1"/>
      <c r="AW4592" s="1"/>
      <c r="AX4592" s="1"/>
      <c r="AY4592" s="1"/>
      <c r="AZ4592" s="1"/>
      <c r="BA4592" s="1"/>
    </row>
    <row r="4593" spans="1:53" x14ac:dyDescent="0.35">
      <c r="A4593" s="1" t="s">
        <v>33720</v>
      </c>
      <c r="B4593" s="1" t="s">
        <v>1961</v>
      </c>
      <c r="C4593" s="1"/>
      <c r="D4593" s="1" t="s">
        <v>29081</v>
      </c>
      <c r="E4593" s="1"/>
      <c r="F4593" s="1"/>
      <c r="H4593" s="1" t="s">
        <v>3881</v>
      </c>
      <c r="I4593" s="2"/>
      <c r="J4593">
        <v>0</v>
      </c>
      <c r="N4593" s="1" t="s">
        <v>40</v>
      </c>
      <c r="O4593" s="1" t="s">
        <v>40</v>
      </c>
      <c r="Q4593" s="1"/>
      <c r="R4593" s="1"/>
      <c r="T4593" s="1"/>
      <c r="V4593" s="1"/>
      <c r="W4593">
        <v>710486</v>
      </c>
      <c r="X4593">
        <v>710486</v>
      </c>
      <c r="Y4593">
        <v>0</v>
      </c>
      <c r="AA4593">
        <v>0</v>
      </c>
      <c r="AC4593">
        <v>0</v>
      </c>
      <c r="AE4593">
        <v>0</v>
      </c>
      <c r="AG4593">
        <v>710486</v>
      </c>
      <c r="AI4593">
        <f>_201712[[#This Row],[NET_RET]]-_201712[[#This Row],[RET]]</f>
        <v>-710486</v>
      </c>
      <c r="AJ4593">
        <v>0</v>
      </c>
      <c r="AL4593" s="4">
        <f>_201712[[#This Row],[NET_VISIT]]+_201712[[#This Row],[NET_RET]]+_201712[[#This Row],[NET_PDR]]+_201712[[#This Row],[NET_MIPS]]+_201712[[#This Row],[NET_MED]]+_201712[[#This Row],[NET_CIE]]+_201712[[#This Row],[NET_GSF]]</f>
        <v>710486</v>
      </c>
      <c r="AM4593" s="1" t="s">
        <v>20865</v>
      </c>
      <c r="AN4593" s="1"/>
      <c r="AO4593" s="1" t="s">
        <v>40</v>
      </c>
      <c r="AP4593" s="1" t="s">
        <v>40</v>
      </c>
      <c r="AQ4593" s="1"/>
      <c r="AR4593" s="1"/>
      <c r="AS4593" s="1"/>
      <c r="AT4593" s="1"/>
      <c r="AU4593" s="1"/>
      <c r="AV4593" s="1"/>
      <c r="AW4593" s="1"/>
      <c r="AX4593" s="1"/>
      <c r="AY4593" s="1"/>
      <c r="AZ4593" s="1"/>
      <c r="BA4593" s="1"/>
    </row>
    <row r="4594" spans="1:53" hidden="1" x14ac:dyDescent="0.35">
      <c r="A4594" s="1" t="s">
        <v>33720</v>
      </c>
      <c r="B4594" s="1" t="s">
        <v>54</v>
      </c>
      <c r="C4594" s="1"/>
      <c r="D4594" s="1" t="s">
        <v>28792</v>
      </c>
      <c r="E4594" s="1"/>
      <c r="F4594" s="1"/>
      <c r="H4594" s="1" t="s">
        <v>1969</v>
      </c>
      <c r="I4594" s="2"/>
      <c r="J4594">
        <v>11</v>
      </c>
      <c r="N4594" s="1" t="s">
        <v>40</v>
      </c>
      <c r="O4594" s="1" t="s">
        <v>40</v>
      </c>
      <c r="Q4594" s="1"/>
      <c r="R4594" s="1"/>
      <c r="T4594" s="1"/>
      <c r="V4594" s="1"/>
      <c r="W4594">
        <v>0</v>
      </c>
      <c r="X4594">
        <v>0</v>
      </c>
      <c r="Y4594">
        <v>0</v>
      </c>
      <c r="AA4594">
        <v>0</v>
      </c>
      <c r="AC4594">
        <v>0</v>
      </c>
      <c r="AE4594">
        <v>0</v>
      </c>
      <c r="AG4594">
        <v>0</v>
      </c>
      <c r="AI4594">
        <f>_201712[[#This Row],[NET_RET]]-_201712[[#This Row],[RET]]</f>
        <v>0</v>
      </c>
      <c r="AJ4594">
        <v>0</v>
      </c>
      <c r="AL45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94" s="1" t="s">
        <v>40</v>
      </c>
      <c r="AN4594" s="1"/>
      <c r="AO4594" s="1" t="s">
        <v>32735</v>
      </c>
      <c r="AP4594" s="1" t="s">
        <v>32736</v>
      </c>
      <c r="AQ4594" s="1"/>
      <c r="AR4594" s="1"/>
      <c r="AS4594" s="1"/>
      <c r="AT4594" s="1"/>
      <c r="AU4594" s="1"/>
      <c r="AV4594" s="1"/>
      <c r="AW4594" s="1"/>
      <c r="AX4594" s="1"/>
      <c r="AY4594" s="1"/>
      <c r="AZ4594" s="1"/>
      <c r="BA4594" s="1"/>
    </row>
    <row r="4595" spans="1:53" hidden="1" x14ac:dyDescent="0.35">
      <c r="A4595" s="1" t="s">
        <v>33720</v>
      </c>
      <c r="B4595" s="1" t="s">
        <v>108</v>
      </c>
      <c r="C4595" s="1"/>
      <c r="D4595" s="1" t="s">
        <v>28797</v>
      </c>
      <c r="E4595" s="1"/>
      <c r="F4595" s="1"/>
      <c r="H4595" s="1" t="s">
        <v>1969</v>
      </c>
      <c r="I4595" s="2"/>
      <c r="J4595">
        <v>0</v>
      </c>
      <c r="N4595" s="1" t="s">
        <v>40</v>
      </c>
      <c r="O4595" s="1" t="s">
        <v>40</v>
      </c>
      <c r="Q4595" s="1"/>
      <c r="R4595" s="1"/>
      <c r="T4595" s="1"/>
      <c r="V4595" s="1"/>
      <c r="W4595">
        <v>0</v>
      </c>
      <c r="X4595">
        <v>0</v>
      </c>
      <c r="Y4595">
        <v>0</v>
      </c>
      <c r="AA4595">
        <v>0</v>
      </c>
      <c r="AC4595">
        <v>0</v>
      </c>
      <c r="AE4595">
        <v>0</v>
      </c>
      <c r="AG4595">
        <v>0</v>
      </c>
      <c r="AI4595">
        <f>_201712[[#This Row],[NET_RET]]-_201712[[#This Row],[RET]]</f>
        <v>0</v>
      </c>
      <c r="AJ4595">
        <v>0</v>
      </c>
      <c r="AL45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95" s="1" t="s">
        <v>16093</v>
      </c>
      <c r="AN4595" s="1"/>
      <c r="AO4595" s="1" t="s">
        <v>32739</v>
      </c>
      <c r="AP4595" s="1" t="s">
        <v>40</v>
      </c>
      <c r="AQ4595" s="1"/>
      <c r="AR4595" s="1"/>
      <c r="AS4595" s="1"/>
      <c r="AT4595" s="1"/>
      <c r="AU4595" s="1"/>
      <c r="AV4595" s="1"/>
      <c r="AW4595" s="1"/>
      <c r="AX4595" s="1"/>
      <c r="AY4595" s="1"/>
      <c r="AZ4595" s="1"/>
      <c r="BA4595" s="1"/>
    </row>
    <row r="4596" spans="1:53" hidden="1" x14ac:dyDescent="0.35">
      <c r="A4596" s="1" t="s">
        <v>33720</v>
      </c>
      <c r="B4596" s="1" t="s">
        <v>54</v>
      </c>
      <c r="C4596" s="1"/>
      <c r="D4596" s="1" t="s">
        <v>20484</v>
      </c>
      <c r="E4596" s="1"/>
      <c r="F4596" s="1"/>
      <c r="H4596" s="1" t="s">
        <v>3881</v>
      </c>
      <c r="I4596" s="2"/>
      <c r="J4596">
        <v>7</v>
      </c>
      <c r="N4596" s="1" t="s">
        <v>40</v>
      </c>
      <c r="O4596" s="1" t="s">
        <v>40</v>
      </c>
      <c r="Q4596" s="1"/>
      <c r="R4596" s="1"/>
      <c r="T4596" s="1"/>
      <c r="V4596" s="1"/>
      <c r="W4596">
        <v>0</v>
      </c>
      <c r="X4596">
        <v>0</v>
      </c>
      <c r="Y4596">
        <v>0</v>
      </c>
      <c r="AA4596">
        <v>0</v>
      </c>
      <c r="AC4596">
        <v>0</v>
      </c>
      <c r="AE4596">
        <v>0</v>
      </c>
      <c r="AG4596">
        <v>0</v>
      </c>
      <c r="AI4596">
        <f>_201712[[#This Row],[NET_RET]]-_201712[[#This Row],[RET]]</f>
        <v>0</v>
      </c>
      <c r="AJ4596">
        <v>0</v>
      </c>
      <c r="AL45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96" s="1" t="s">
        <v>16593</v>
      </c>
      <c r="AN4596" s="1"/>
      <c r="AO4596" s="1" t="s">
        <v>40</v>
      </c>
      <c r="AP4596" s="1" t="s">
        <v>40</v>
      </c>
      <c r="AQ4596" s="1"/>
      <c r="AR4596" s="1"/>
      <c r="AS4596" s="1"/>
      <c r="AT4596" s="1"/>
      <c r="AU4596" s="1"/>
      <c r="AV4596" s="1"/>
      <c r="AW4596" s="1"/>
      <c r="AX4596" s="1"/>
      <c r="AY4596" s="1"/>
      <c r="AZ4596" s="1"/>
      <c r="BA4596" s="1"/>
    </row>
    <row r="4597" spans="1:53" hidden="1" x14ac:dyDescent="0.35">
      <c r="A4597" s="1" t="s">
        <v>33720</v>
      </c>
      <c r="B4597" s="1" t="s">
        <v>54</v>
      </c>
      <c r="C4597" s="1"/>
      <c r="D4597" s="1" t="s">
        <v>19128</v>
      </c>
      <c r="E4597" s="1"/>
      <c r="F4597" s="1"/>
      <c r="H4597" s="1" t="s">
        <v>3881</v>
      </c>
      <c r="I4597" s="2"/>
      <c r="J4597">
        <v>3</v>
      </c>
      <c r="N4597" s="1" t="s">
        <v>40</v>
      </c>
      <c r="O4597" s="1" t="s">
        <v>40</v>
      </c>
      <c r="Q4597" s="1"/>
      <c r="R4597" s="1"/>
      <c r="T4597" s="1"/>
      <c r="V4597" s="1"/>
      <c r="W4597">
        <v>0</v>
      </c>
      <c r="X4597">
        <v>0</v>
      </c>
      <c r="Y4597">
        <v>0</v>
      </c>
      <c r="AA4597">
        <v>0</v>
      </c>
      <c r="AC4597">
        <v>0</v>
      </c>
      <c r="AE4597">
        <v>0</v>
      </c>
      <c r="AG4597">
        <v>0</v>
      </c>
      <c r="AI4597">
        <f>_201712[[#This Row],[NET_RET]]-_201712[[#This Row],[RET]]</f>
        <v>0</v>
      </c>
      <c r="AJ4597">
        <v>0</v>
      </c>
      <c r="AL45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97" s="1" t="s">
        <v>16535</v>
      </c>
      <c r="AN4597" s="1"/>
      <c r="AO4597" s="1" t="s">
        <v>40</v>
      </c>
      <c r="AP4597" s="1" t="s">
        <v>40</v>
      </c>
      <c r="AQ4597" s="1"/>
      <c r="AR4597" s="1"/>
      <c r="AS4597" s="1"/>
      <c r="AT4597" s="1"/>
      <c r="AU4597" s="1"/>
      <c r="AV4597" s="1"/>
      <c r="AW4597" s="1"/>
      <c r="AX4597" s="1"/>
      <c r="AY4597" s="1"/>
      <c r="AZ4597" s="1"/>
      <c r="BA4597" s="1"/>
    </row>
    <row r="4598" spans="1:53" hidden="1" x14ac:dyDescent="0.35">
      <c r="A4598" s="1" t="s">
        <v>33720</v>
      </c>
      <c r="B4598" s="1" t="s">
        <v>54</v>
      </c>
      <c r="C4598" s="1"/>
      <c r="D4598" s="1" t="s">
        <v>28803</v>
      </c>
      <c r="E4598" s="1"/>
      <c r="F4598" s="1"/>
      <c r="H4598" s="1" t="s">
        <v>1969</v>
      </c>
      <c r="I4598" s="2"/>
      <c r="J4598">
        <v>50</v>
      </c>
      <c r="N4598" s="1" t="s">
        <v>40</v>
      </c>
      <c r="O4598" s="1" t="s">
        <v>40</v>
      </c>
      <c r="Q4598" s="1"/>
      <c r="R4598" s="1"/>
      <c r="T4598" s="1"/>
      <c r="V4598" s="1"/>
      <c r="W4598">
        <v>0</v>
      </c>
      <c r="X4598">
        <v>0</v>
      </c>
      <c r="Y4598">
        <v>0</v>
      </c>
      <c r="AA4598">
        <v>0</v>
      </c>
      <c r="AC4598">
        <v>0</v>
      </c>
      <c r="AE4598">
        <v>0</v>
      </c>
      <c r="AG4598">
        <v>0</v>
      </c>
      <c r="AI4598">
        <f>_201712[[#This Row],[NET_RET]]-_201712[[#This Row],[RET]]</f>
        <v>0</v>
      </c>
      <c r="AJ4598">
        <v>0</v>
      </c>
      <c r="AL45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98" s="1" t="s">
        <v>28808</v>
      </c>
      <c r="AN4598" s="1"/>
      <c r="AO4598" s="1" t="s">
        <v>28806</v>
      </c>
      <c r="AP4598" s="1" t="s">
        <v>28807</v>
      </c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</row>
    <row r="4599" spans="1:53" x14ac:dyDescent="0.35">
      <c r="A4599" s="1" t="s">
        <v>33720</v>
      </c>
      <c r="B4599" s="1" t="s">
        <v>74</v>
      </c>
      <c r="C4599" s="1"/>
      <c r="D4599" s="1" t="s">
        <v>28811</v>
      </c>
      <c r="E4599" s="1"/>
      <c r="F4599" s="1"/>
      <c r="H4599" s="1" t="s">
        <v>4967</v>
      </c>
      <c r="I4599" s="2"/>
      <c r="J4599">
        <v>0</v>
      </c>
      <c r="N4599" s="1" t="s">
        <v>40</v>
      </c>
      <c r="O4599" s="1" t="s">
        <v>40</v>
      </c>
      <c r="Q4599" s="1"/>
      <c r="R4599" s="1"/>
      <c r="T4599" s="1"/>
      <c r="V4599" s="1"/>
      <c r="W4599">
        <v>50529</v>
      </c>
      <c r="X4599">
        <v>38947</v>
      </c>
      <c r="Y4599">
        <v>0</v>
      </c>
      <c r="AA4599">
        <v>0</v>
      </c>
      <c r="AC4599">
        <v>0</v>
      </c>
      <c r="AE4599">
        <v>0</v>
      </c>
      <c r="AG4599">
        <v>5645</v>
      </c>
      <c r="AI4599">
        <f>_201712[[#This Row],[NET_RET]]-_201712[[#This Row],[RET]]</f>
        <v>-5645</v>
      </c>
      <c r="AJ4599">
        <v>44884</v>
      </c>
      <c r="AL4599" s="4">
        <f>_201712[[#This Row],[NET_VISIT]]+_201712[[#This Row],[NET_RET]]+_201712[[#This Row],[NET_PDR]]+_201712[[#This Row],[NET_MIPS]]+_201712[[#This Row],[NET_MED]]+_201712[[#This Row],[NET_CIE]]+_201712[[#This Row],[NET_GSF]]</f>
        <v>38947</v>
      </c>
      <c r="AM4599" s="1" t="s">
        <v>25022</v>
      </c>
      <c r="AN4599" s="1"/>
      <c r="AO4599" s="1" t="s">
        <v>40</v>
      </c>
      <c r="AP4599" s="1" t="s">
        <v>32743</v>
      </c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1"/>
    </row>
    <row r="4600" spans="1:53" hidden="1" x14ac:dyDescent="0.35">
      <c r="A4600" s="1" t="s">
        <v>33720</v>
      </c>
      <c r="B4600" s="1" t="s">
        <v>1961</v>
      </c>
      <c r="C4600" s="1"/>
      <c r="D4600" s="1" t="s">
        <v>32745</v>
      </c>
      <c r="E4600" s="1"/>
      <c r="F4600" s="1"/>
      <c r="H4600" s="1" t="s">
        <v>4967</v>
      </c>
      <c r="I4600" s="2"/>
      <c r="J4600">
        <v>0</v>
      </c>
      <c r="N4600" s="1" t="s">
        <v>40</v>
      </c>
      <c r="O4600" s="1" t="s">
        <v>40</v>
      </c>
      <c r="Q4600" s="1"/>
      <c r="R4600" s="1"/>
      <c r="T4600" s="1"/>
      <c r="V4600" s="1"/>
      <c r="W4600">
        <v>2704</v>
      </c>
      <c r="X4600">
        <v>0</v>
      </c>
      <c r="Y4600">
        <v>1826</v>
      </c>
      <c r="AA4600">
        <v>0</v>
      </c>
      <c r="AC4600">
        <v>0</v>
      </c>
      <c r="AE4600">
        <v>0</v>
      </c>
      <c r="AG4600">
        <v>878</v>
      </c>
      <c r="AI4600">
        <f>_201712[[#This Row],[NET_RET]]-_201712[[#This Row],[RET]]</f>
        <v>-878</v>
      </c>
      <c r="AJ4600">
        <v>0</v>
      </c>
      <c r="AL46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00" s="1" t="s">
        <v>16279</v>
      </c>
      <c r="AN4600" s="1"/>
      <c r="AO4600" s="1" t="s">
        <v>40</v>
      </c>
      <c r="AP4600" s="1" t="s">
        <v>28819</v>
      </c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1"/>
    </row>
    <row r="4601" spans="1:53" x14ac:dyDescent="0.35">
      <c r="A4601" s="1" t="s">
        <v>33720</v>
      </c>
      <c r="B4601" s="1" t="s">
        <v>286</v>
      </c>
      <c r="C4601" s="1"/>
      <c r="D4601" s="1" t="s">
        <v>29346</v>
      </c>
      <c r="E4601" s="1"/>
      <c r="F4601" s="1"/>
      <c r="H4601" s="1" t="s">
        <v>5053</v>
      </c>
      <c r="I4601" s="2"/>
      <c r="J4601">
        <v>9108</v>
      </c>
      <c r="N4601" s="1" t="s">
        <v>40</v>
      </c>
      <c r="O4601" s="1" t="s">
        <v>40</v>
      </c>
      <c r="Q4601" s="1"/>
      <c r="R4601" s="1"/>
      <c r="T4601" s="1"/>
      <c r="V4601" s="1"/>
      <c r="W4601">
        <v>4040000</v>
      </c>
      <c r="X4601">
        <v>3801500</v>
      </c>
      <c r="Y4601">
        <v>100000</v>
      </c>
      <c r="AA4601">
        <v>0</v>
      </c>
      <c r="AC4601">
        <v>2650000</v>
      </c>
      <c r="AE4601">
        <v>255000</v>
      </c>
      <c r="AG4601">
        <v>885000</v>
      </c>
      <c r="AI4601">
        <f>_201712[[#This Row],[NET_RET]]-_201712[[#This Row],[RET]]</f>
        <v>-885000</v>
      </c>
      <c r="AJ4601">
        <v>150000</v>
      </c>
      <c r="AL4601" s="4">
        <f>_201712[[#This Row],[NET_VISIT]]+_201712[[#This Row],[NET_RET]]+_201712[[#This Row],[NET_PDR]]+_201712[[#This Row],[NET_MIPS]]+_201712[[#This Row],[NET_MED]]+_201712[[#This Row],[NET_CIE]]+_201712[[#This Row],[NET_GSF]]</f>
        <v>3801500</v>
      </c>
      <c r="AM4601" s="1" t="s">
        <v>16321</v>
      </c>
      <c r="AN4601" s="1"/>
      <c r="AO4601" s="1" t="s">
        <v>11255</v>
      </c>
      <c r="AP4601" s="1" t="s">
        <v>40</v>
      </c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1"/>
    </row>
    <row r="4602" spans="1:53" hidden="1" x14ac:dyDescent="0.35">
      <c r="A4602" s="1" t="s">
        <v>33720</v>
      </c>
      <c r="B4602" s="1" t="s">
        <v>54</v>
      </c>
      <c r="C4602" s="1"/>
      <c r="D4602" s="1" t="s">
        <v>28821</v>
      </c>
      <c r="E4602" s="1"/>
      <c r="F4602" s="1"/>
      <c r="H4602" s="1" t="s">
        <v>1969</v>
      </c>
      <c r="I4602" s="2"/>
      <c r="J4602">
        <v>695</v>
      </c>
      <c r="N4602" s="1" t="s">
        <v>40</v>
      </c>
      <c r="O4602" s="1" t="s">
        <v>40</v>
      </c>
      <c r="Q4602" s="1"/>
      <c r="R4602" s="1"/>
      <c r="T4602" s="1"/>
      <c r="V4602" s="1"/>
      <c r="W4602">
        <v>0</v>
      </c>
      <c r="X4602">
        <v>0</v>
      </c>
      <c r="Y4602">
        <v>0</v>
      </c>
      <c r="AA4602">
        <v>0</v>
      </c>
      <c r="AC4602">
        <v>0</v>
      </c>
      <c r="AE4602">
        <v>0</v>
      </c>
      <c r="AG4602">
        <v>0</v>
      </c>
      <c r="AI4602">
        <f>_201712[[#This Row],[NET_RET]]-_201712[[#This Row],[RET]]</f>
        <v>0</v>
      </c>
      <c r="AJ4602">
        <v>0</v>
      </c>
      <c r="AL46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02" s="1" t="s">
        <v>25172</v>
      </c>
      <c r="AN4602" s="1"/>
      <c r="AO4602" s="1" t="s">
        <v>40</v>
      </c>
      <c r="AP4602" s="1" t="s">
        <v>40</v>
      </c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</row>
    <row r="4603" spans="1:53" hidden="1" x14ac:dyDescent="0.35">
      <c r="A4603" s="1" t="s">
        <v>33720</v>
      </c>
      <c r="B4603" s="1" t="s">
        <v>54</v>
      </c>
      <c r="C4603" s="1"/>
      <c r="D4603" s="1" t="s">
        <v>34010</v>
      </c>
      <c r="E4603" s="1"/>
      <c r="F4603" s="1"/>
      <c r="H4603" s="1" t="s">
        <v>64</v>
      </c>
      <c r="I4603" s="2"/>
      <c r="J4603">
        <v>0</v>
      </c>
      <c r="N4603" s="1" t="s">
        <v>40</v>
      </c>
      <c r="O4603" s="1" t="s">
        <v>40</v>
      </c>
      <c r="Q4603" s="1"/>
      <c r="R4603" s="1"/>
      <c r="T4603" s="1"/>
      <c r="V4603" s="1"/>
      <c r="W4603">
        <v>0</v>
      </c>
      <c r="X4603">
        <v>0</v>
      </c>
      <c r="Y4603">
        <v>0</v>
      </c>
      <c r="AA4603">
        <v>0</v>
      </c>
      <c r="AC4603">
        <v>0</v>
      </c>
      <c r="AE4603">
        <v>0</v>
      </c>
      <c r="AG4603">
        <v>0</v>
      </c>
      <c r="AI4603">
        <f>_201712[[#This Row],[NET_RET]]-_201712[[#This Row],[RET]]</f>
        <v>0</v>
      </c>
      <c r="AJ4603">
        <v>0</v>
      </c>
      <c r="AL46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03" s="1" t="s">
        <v>40</v>
      </c>
      <c r="AN4603" s="1"/>
      <c r="AO4603" s="1" t="s">
        <v>40</v>
      </c>
      <c r="AP4603" s="1" t="s">
        <v>40</v>
      </c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</row>
    <row r="4604" spans="1:53" x14ac:dyDescent="0.35">
      <c r="A4604" s="1" t="s">
        <v>33720</v>
      </c>
      <c r="B4604" s="1" t="s">
        <v>1961</v>
      </c>
      <c r="C4604" s="1"/>
      <c r="D4604" s="1" t="s">
        <v>29086</v>
      </c>
      <c r="E4604" s="1"/>
      <c r="F4604" s="1"/>
      <c r="H4604" s="1" t="s">
        <v>64</v>
      </c>
      <c r="I4604" s="2"/>
      <c r="J4604">
        <v>0</v>
      </c>
      <c r="N4604" s="1" t="s">
        <v>40</v>
      </c>
      <c r="O4604" s="1" t="s">
        <v>40</v>
      </c>
      <c r="Q4604" s="1"/>
      <c r="R4604" s="1"/>
      <c r="T4604" s="1"/>
      <c r="V4604" s="1"/>
      <c r="W4604">
        <v>697000</v>
      </c>
      <c r="X4604">
        <v>697000</v>
      </c>
      <c r="Y4604">
        <v>0</v>
      </c>
      <c r="AA4604">
        <v>0</v>
      </c>
      <c r="AC4604">
        <v>547000</v>
      </c>
      <c r="AE4604">
        <v>0</v>
      </c>
      <c r="AG4604">
        <v>150000</v>
      </c>
      <c r="AI4604">
        <f>_201712[[#This Row],[NET_RET]]-_201712[[#This Row],[RET]]</f>
        <v>-150000</v>
      </c>
      <c r="AJ4604">
        <v>0</v>
      </c>
      <c r="AL4604" s="4">
        <f>_201712[[#This Row],[NET_VISIT]]+_201712[[#This Row],[NET_RET]]+_201712[[#This Row],[NET_PDR]]+_201712[[#This Row],[NET_MIPS]]+_201712[[#This Row],[NET_MED]]+_201712[[#This Row],[NET_CIE]]+_201712[[#This Row],[NET_GSF]]</f>
        <v>697000</v>
      </c>
      <c r="AM4604" s="1" t="s">
        <v>20865</v>
      </c>
      <c r="AN4604" s="1"/>
      <c r="AO4604" s="1" t="s">
        <v>40</v>
      </c>
      <c r="AP4604" s="1" t="s">
        <v>40</v>
      </c>
      <c r="AQ4604" s="1"/>
      <c r="AR4604" s="1"/>
      <c r="AS4604" s="1"/>
      <c r="AT4604" s="1"/>
      <c r="AU4604" s="1"/>
      <c r="AV4604" s="1"/>
      <c r="AW4604" s="1"/>
      <c r="AX4604" s="1"/>
      <c r="AY4604" s="1"/>
      <c r="AZ4604" s="1"/>
      <c r="BA4604" s="1"/>
    </row>
    <row r="4605" spans="1:53" x14ac:dyDescent="0.35">
      <c r="A4605" s="1" t="s">
        <v>33720</v>
      </c>
      <c r="B4605" s="1" t="s">
        <v>1961</v>
      </c>
      <c r="C4605" s="1"/>
      <c r="D4605" s="1" t="s">
        <v>30338</v>
      </c>
      <c r="E4605" s="1"/>
      <c r="F4605" s="1"/>
      <c r="H4605" s="1" t="s">
        <v>3881</v>
      </c>
      <c r="I4605" s="2"/>
      <c r="J4605">
        <v>0</v>
      </c>
      <c r="N4605" s="1" t="s">
        <v>40</v>
      </c>
      <c r="O4605" s="1" t="s">
        <v>40</v>
      </c>
      <c r="Q4605" s="1"/>
      <c r="R4605" s="1"/>
      <c r="T4605" s="1"/>
      <c r="V4605" s="1"/>
      <c r="W4605">
        <v>533115</v>
      </c>
      <c r="X4605">
        <v>164617</v>
      </c>
      <c r="Y4605">
        <v>313115</v>
      </c>
      <c r="AA4605">
        <v>0</v>
      </c>
      <c r="AC4605">
        <v>220000</v>
      </c>
      <c r="AE4605">
        <v>0</v>
      </c>
      <c r="AG4605">
        <v>0</v>
      </c>
      <c r="AI4605">
        <f>_201712[[#This Row],[NET_RET]]-_201712[[#This Row],[RET]]</f>
        <v>0</v>
      </c>
      <c r="AJ4605">
        <v>0</v>
      </c>
      <c r="AL4605" s="4">
        <f>_201712[[#This Row],[NET_VISIT]]+_201712[[#This Row],[NET_RET]]+_201712[[#This Row],[NET_PDR]]+_201712[[#This Row],[NET_MIPS]]+_201712[[#This Row],[NET_MED]]+_201712[[#This Row],[NET_CIE]]+_201712[[#This Row],[NET_GSF]]</f>
        <v>164617</v>
      </c>
      <c r="AM4605" s="1" t="s">
        <v>40</v>
      </c>
      <c r="AN4605" s="1"/>
      <c r="AO4605" s="1" t="s">
        <v>40</v>
      </c>
      <c r="AP4605" s="1" t="s">
        <v>40</v>
      </c>
      <c r="AQ4605" s="1"/>
      <c r="AR4605" s="1"/>
      <c r="AS4605" s="1"/>
      <c r="AT4605" s="1"/>
      <c r="AU4605" s="1"/>
      <c r="AV4605" s="1"/>
      <c r="AW4605" s="1"/>
      <c r="AX4605" s="1"/>
      <c r="AY4605" s="1"/>
      <c r="AZ4605" s="1"/>
      <c r="BA4605" s="1"/>
    </row>
    <row r="4606" spans="1:53" x14ac:dyDescent="0.35">
      <c r="A4606" s="1" t="s">
        <v>33720</v>
      </c>
      <c r="B4606" s="1" t="s">
        <v>1961</v>
      </c>
      <c r="C4606" s="1"/>
      <c r="D4606" s="1" t="s">
        <v>28825</v>
      </c>
      <c r="E4606" s="1"/>
      <c r="F4606" s="1"/>
      <c r="H4606" s="1" t="s">
        <v>3881</v>
      </c>
      <c r="I4606" s="2"/>
      <c r="J4606">
        <v>0</v>
      </c>
      <c r="N4606" s="1" t="s">
        <v>40</v>
      </c>
      <c r="O4606" s="1" t="s">
        <v>40</v>
      </c>
      <c r="Q4606" s="1"/>
      <c r="R4606" s="1"/>
      <c r="T4606" s="1"/>
      <c r="V4606" s="1"/>
      <c r="W4606">
        <v>1019848</v>
      </c>
      <c r="X4606">
        <v>470833</v>
      </c>
      <c r="Y4606">
        <v>730888</v>
      </c>
      <c r="AA4606">
        <v>0</v>
      </c>
      <c r="AC4606">
        <v>277873</v>
      </c>
      <c r="AE4606">
        <v>0</v>
      </c>
      <c r="AG4606">
        <v>11087</v>
      </c>
      <c r="AI4606">
        <f>_201712[[#This Row],[NET_RET]]-_201712[[#This Row],[RET]]</f>
        <v>-11087</v>
      </c>
      <c r="AJ4606">
        <v>0</v>
      </c>
      <c r="AL4606" s="4">
        <f>_201712[[#This Row],[NET_VISIT]]+_201712[[#This Row],[NET_RET]]+_201712[[#This Row],[NET_PDR]]+_201712[[#This Row],[NET_MIPS]]+_201712[[#This Row],[NET_MED]]+_201712[[#This Row],[NET_CIE]]+_201712[[#This Row],[NET_GSF]]</f>
        <v>470833</v>
      </c>
      <c r="AM4606" s="1" t="s">
        <v>16335</v>
      </c>
      <c r="AN4606" s="1"/>
      <c r="AO4606" s="1" t="s">
        <v>12281</v>
      </c>
      <c r="AP4606" s="1" t="s">
        <v>12282</v>
      </c>
      <c r="AQ4606" s="1"/>
      <c r="AR4606" s="1"/>
      <c r="AS4606" s="1"/>
      <c r="AT4606" s="1"/>
      <c r="AU4606" s="1"/>
      <c r="AV4606" s="1"/>
      <c r="AW4606" s="1"/>
      <c r="AX4606" s="1"/>
      <c r="AY4606" s="1"/>
      <c r="AZ4606" s="1"/>
      <c r="BA4606" s="1"/>
    </row>
    <row r="4607" spans="1:53" hidden="1" x14ac:dyDescent="0.35">
      <c r="A4607" s="1" t="s">
        <v>33720</v>
      </c>
      <c r="B4607" s="1" t="s">
        <v>286</v>
      </c>
      <c r="C4607" s="1"/>
      <c r="D4607" s="1" t="s">
        <v>34011</v>
      </c>
      <c r="E4607" s="1"/>
      <c r="F4607" s="1"/>
      <c r="H4607" s="1" t="s">
        <v>1969</v>
      </c>
      <c r="I4607" s="2"/>
      <c r="J4607">
        <v>586</v>
      </c>
      <c r="N4607" s="1" t="s">
        <v>25058</v>
      </c>
      <c r="O4607" s="1" t="s">
        <v>31959</v>
      </c>
      <c r="Q4607" s="1"/>
      <c r="R4607" s="1"/>
      <c r="T4607" s="1"/>
      <c r="V4607" s="1"/>
      <c r="W4607">
        <v>6730</v>
      </c>
      <c r="X4607">
        <v>-93270</v>
      </c>
      <c r="Y4607">
        <v>0</v>
      </c>
      <c r="AA4607">
        <v>0</v>
      </c>
      <c r="AC4607">
        <v>0</v>
      </c>
      <c r="AE4607">
        <v>0</v>
      </c>
      <c r="AG4607">
        <v>6730</v>
      </c>
      <c r="AI4607">
        <f>_201712[[#This Row],[NET_RET]]-_201712[[#This Row],[RET]]</f>
        <v>-6730</v>
      </c>
      <c r="AJ4607">
        <v>0</v>
      </c>
      <c r="AL4607">
        <f>_201712[[#This Row],[NET_VISIT]]+_201712[[#This Row],[NET_RET]]+_201712[[#This Row],[NET_PDR]]+_201712[[#This Row],[NET_MIPS]]+_201712[[#This Row],[NET_MED]]+_201712[[#This Row],[NET_CIE]]+_201712[[#This Row],[NET_GSF]]</f>
        <v>-93270</v>
      </c>
      <c r="AM4607" s="1" t="s">
        <v>16817</v>
      </c>
      <c r="AN4607" s="1"/>
      <c r="AO4607" s="1" t="s">
        <v>31961</v>
      </c>
      <c r="AP4607" s="1" t="s">
        <v>31962</v>
      </c>
      <c r="AQ4607" s="1"/>
      <c r="AR4607" s="1"/>
      <c r="AS4607" s="1"/>
      <c r="AT4607" s="1"/>
      <c r="AU4607" s="1"/>
      <c r="AV4607" s="1"/>
      <c r="AW4607" s="1"/>
      <c r="AX4607" s="1"/>
      <c r="AY4607" s="1"/>
      <c r="AZ4607" s="1"/>
      <c r="BA4607" s="1"/>
    </row>
    <row r="4608" spans="1:53" hidden="1" x14ac:dyDescent="0.35">
      <c r="A4608" s="1" t="s">
        <v>33720</v>
      </c>
      <c r="B4608" s="1" t="s">
        <v>54</v>
      </c>
      <c r="C4608" s="1"/>
      <c r="D4608" s="1" t="s">
        <v>34012</v>
      </c>
      <c r="E4608" s="1"/>
      <c r="F4608" s="1"/>
      <c r="H4608" s="1" t="s">
        <v>1969</v>
      </c>
      <c r="I4608" s="2"/>
      <c r="J4608">
        <v>1110</v>
      </c>
      <c r="N4608" s="1" t="s">
        <v>40</v>
      </c>
      <c r="O4608" s="1" t="s">
        <v>40</v>
      </c>
      <c r="Q4608" s="1"/>
      <c r="R4608" s="1"/>
      <c r="T4608" s="1"/>
      <c r="V4608" s="1"/>
      <c r="W4608">
        <v>0</v>
      </c>
      <c r="X4608">
        <v>0</v>
      </c>
      <c r="Y4608">
        <v>0</v>
      </c>
      <c r="AA4608">
        <v>0</v>
      </c>
      <c r="AC4608">
        <v>0</v>
      </c>
      <c r="AE4608">
        <v>0</v>
      </c>
      <c r="AG4608">
        <v>0</v>
      </c>
      <c r="AI4608">
        <f>_201712[[#This Row],[NET_RET]]-_201712[[#This Row],[RET]]</f>
        <v>0</v>
      </c>
      <c r="AJ4608">
        <v>0</v>
      </c>
      <c r="AL46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08" s="1" t="s">
        <v>40</v>
      </c>
      <c r="AN4608" s="1"/>
      <c r="AO4608" s="1" t="s">
        <v>40</v>
      </c>
      <c r="AP4608" s="1" t="s">
        <v>40</v>
      </c>
      <c r="AQ4608" s="1"/>
      <c r="AR4608" s="1"/>
      <c r="AS4608" s="1"/>
      <c r="AT4608" s="1"/>
      <c r="AU4608" s="1"/>
      <c r="AV4608" s="1"/>
      <c r="AW4608" s="1"/>
      <c r="AX4608" s="1"/>
      <c r="AY4608" s="1"/>
      <c r="AZ4608" s="1"/>
      <c r="BA4608" s="1"/>
    </row>
    <row r="4609" spans="1:53" x14ac:dyDescent="0.35">
      <c r="A4609" s="1" t="s">
        <v>33720</v>
      </c>
      <c r="B4609" s="1" t="s">
        <v>286</v>
      </c>
      <c r="C4609" s="1"/>
      <c r="D4609" s="1" t="s">
        <v>21160</v>
      </c>
      <c r="E4609" s="1"/>
      <c r="F4609" s="1"/>
      <c r="H4609" s="1" t="s">
        <v>5053</v>
      </c>
      <c r="I4609" s="2"/>
      <c r="J4609">
        <v>1528</v>
      </c>
      <c r="N4609" s="1" t="s">
        <v>40</v>
      </c>
      <c r="O4609" s="1" t="s">
        <v>25074</v>
      </c>
      <c r="Q4609" s="1"/>
      <c r="R4609" s="1"/>
      <c r="T4609" s="1"/>
      <c r="V4609" s="1"/>
      <c r="W4609">
        <v>30000</v>
      </c>
      <c r="X4609">
        <v>30000</v>
      </c>
      <c r="Y4609">
        <v>0</v>
      </c>
      <c r="AA4609">
        <v>0</v>
      </c>
      <c r="AC4609">
        <v>10000</v>
      </c>
      <c r="AE4609">
        <v>0</v>
      </c>
      <c r="AG4609">
        <v>20000</v>
      </c>
      <c r="AI4609">
        <f>_201712[[#This Row],[NET_RET]]-_201712[[#This Row],[RET]]</f>
        <v>-20000</v>
      </c>
      <c r="AJ4609">
        <v>0</v>
      </c>
      <c r="AL4609" s="4">
        <f>_201712[[#This Row],[NET_VISIT]]+_201712[[#This Row],[NET_RET]]+_201712[[#This Row],[NET_PDR]]+_201712[[#This Row],[NET_MIPS]]+_201712[[#This Row],[NET_MED]]+_201712[[#This Row],[NET_CIE]]+_201712[[#This Row],[NET_GSF]]</f>
        <v>30000</v>
      </c>
      <c r="AM4609" s="1" t="s">
        <v>16048</v>
      </c>
      <c r="AN4609" s="1"/>
      <c r="AO4609" s="1" t="s">
        <v>40</v>
      </c>
      <c r="AP4609" s="1" t="s">
        <v>40</v>
      </c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</row>
    <row r="4610" spans="1:53" hidden="1" x14ac:dyDescent="0.35">
      <c r="A4610" s="1" t="s">
        <v>33720</v>
      </c>
      <c r="B4610" s="1" t="s">
        <v>286</v>
      </c>
      <c r="C4610" s="1"/>
      <c r="D4610" s="1" t="s">
        <v>28831</v>
      </c>
      <c r="E4610" s="1"/>
      <c r="F4610" s="1"/>
      <c r="H4610" s="1" t="s">
        <v>3881</v>
      </c>
      <c r="I4610" s="2"/>
      <c r="J4610">
        <v>72</v>
      </c>
      <c r="N4610" s="1" t="s">
        <v>40</v>
      </c>
      <c r="O4610" s="1" t="s">
        <v>25074</v>
      </c>
      <c r="Q4610" s="1"/>
      <c r="R4610" s="1"/>
      <c r="T4610" s="1"/>
      <c r="V4610" s="1"/>
      <c r="W4610">
        <v>0</v>
      </c>
      <c r="X4610">
        <v>0</v>
      </c>
      <c r="Y4610">
        <v>0</v>
      </c>
      <c r="AA4610">
        <v>0</v>
      </c>
      <c r="AC4610">
        <v>0</v>
      </c>
      <c r="AE4610">
        <v>0</v>
      </c>
      <c r="AG4610">
        <v>0</v>
      </c>
      <c r="AI4610">
        <f>_201712[[#This Row],[NET_RET]]-_201712[[#This Row],[RET]]</f>
        <v>0</v>
      </c>
      <c r="AJ4610">
        <v>0</v>
      </c>
      <c r="AL46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10" s="1" t="s">
        <v>16048</v>
      </c>
      <c r="AN4610" s="1"/>
      <c r="AO4610" s="1" t="s">
        <v>40</v>
      </c>
      <c r="AP4610" s="1" t="s">
        <v>40</v>
      </c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</row>
    <row r="4611" spans="1:53" x14ac:dyDescent="0.35">
      <c r="A4611" s="1" t="s">
        <v>33720</v>
      </c>
      <c r="B4611" s="1" t="s">
        <v>286</v>
      </c>
      <c r="C4611" s="1"/>
      <c r="D4611" s="1" t="s">
        <v>21170</v>
      </c>
      <c r="E4611" s="1"/>
      <c r="F4611" s="1"/>
      <c r="H4611" s="1" t="s">
        <v>5053</v>
      </c>
      <c r="I4611" s="2"/>
      <c r="J4611">
        <v>1700</v>
      </c>
      <c r="N4611" s="1" t="s">
        <v>40</v>
      </c>
      <c r="O4611" s="1" t="s">
        <v>25074</v>
      </c>
      <c r="Q4611" s="1"/>
      <c r="R4611" s="1"/>
      <c r="T4611" s="1"/>
      <c r="V4611" s="1"/>
      <c r="W4611">
        <v>72500</v>
      </c>
      <c r="X4611">
        <v>43224</v>
      </c>
      <c r="Y4611">
        <v>0</v>
      </c>
      <c r="AA4611">
        <v>0</v>
      </c>
      <c r="AC4611">
        <v>0</v>
      </c>
      <c r="AE4611">
        <v>0</v>
      </c>
      <c r="AG4611">
        <v>72500</v>
      </c>
      <c r="AI4611">
        <f>_201712[[#This Row],[NET_RET]]-_201712[[#This Row],[RET]]</f>
        <v>-72500</v>
      </c>
      <c r="AJ4611">
        <v>0</v>
      </c>
      <c r="AL4611" s="4">
        <f>_201712[[#This Row],[NET_VISIT]]+_201712[[#This Row],[NET_RET]]+_201712[[#This Row],[NET_PDR]]+_201712[[#This Row],[NET_MIPS]]+_201712[[#This Row],[NET_MED]]+_201712[[#This Row],[NET_CIE]]+_201712[[#This Row],[NET_GSF]]</f>
        <v>43224</v>
      </c>
      <c r="AM4611" s="1" t="s">
        <v>16048</v>
      </c>
      <c r="AN4611" s="1"/>
      <c r="AO4611" s="1" t="s">
        <v>40</v>
      </c>
      <c r="AP4611" s="1" t="s">
        <v>40</v>
      </c>
      <c r="AQ4611" s="1"/>
      <c r="AR4611" s="1"/>
      <c r="AS4611" s="1"/>
      <c r="AT4611" s="1"/>
      <c r="AU4611" s="1"/>
      <c r="AV4611" s="1"/>
      <c r="AW4611" s="1"/>
      <c r="AX4611" s="1"/>
      <c r="AY4611" s="1"/>
      <c r="AZ4611" s="1"/>
      <c r="BA4611" s="1"/>
    </row>
    <row r="4612" spans="1:53" hidden="1" x14ac:dyDescent="0.35">
      <c r="A4612" s="1" t="s">
        <v>33720</v>
      </c>
      <c r="B4612" s="1" t="s">
        <v>54</v>
      </c>
      <c r="C4612" s="1"/>
      <c r="D4612" s="1" t="s">
        <v>32756</v>
      </c>
      <c r="E4612" s="1"/>
      <c r="F4612" s="1"/>
      <c r="H4612" s="1" t="s">
        <v>5053</v>
      </c>
      <c r="I4612" s="2"/>
      <c r="J4612">
        <v>634</v>
      </c>
      <c r="N4612" s="1" t="s">
        <v>40</v>
      </c>
      <c r="O4612" s="1" t="s">
        <v>40</v>
      </c>
      <c r="Q4612" s="1"/>
      <c r="R4612" s="1"/>
      <c r="T4612" s="1"/>
      <c r="V4612" s="1"/>
      <c r="W4612">
        <v>0</v>
      </c>
      <c r="X4612">
        <v>0</v>
      </c>
      <c r="Y4612">
        <v>0</v>
      </c>
      <c r="AA4612">
        <v>0</v>
      </c>
      <c r="AC4612">
        <v>0</v>
      </c>
      <c r="AE4612">
        <v>0</v>
      </c>
      <c r="AG4612">
        <v>0</v>
      </c>
      <c r="AI4612">
        <f>_201712[[#This Row],[NET_RET]]-_201712[[#This Row],[RET]]</f>
        <v>0</v>
      </c>
      <c r="AJ4612">
        <v>0</v>
      </c>
      <c r="AL46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12" s="1" t="s">
        <v>25172</v>
      </c>
      <c r="AN4612" s="1"/>
      <c r="AO4612" s="1" t="s">
        <v>40</v>
      </c>
      <c r="AP4612" s="1" t="s">
        <v>40</v>
      </c>
      <c r="AQ4612" s="1"/>
      <c r="AR4612" s="1"/>
      <c r="AS4612" s="1"/>
      <c r="AT4612" s="1"/>
      <c r="AU4612" s="1"/>
      <c r="AV4612" s="1"/>
      <c r="AW4612" s="1"/>
      <c r="AX4612" s="1"/>
      <c r="AY4612" s="1"/>
      <c r="AZ4612" s="1"/>
      <c r="BA4612" s="1"/>
    </row>
    <row r="4613" spans="1:53" hidden="1" x14ac:dyDescent="0.35">
      <c r="A4613" s="1" t="s">
        <v>33720</v>
      </c>
      <c r="B4613" s="1" t="s">
        <v>54</v>
      </c>
      <c r="C4613" s="1"/>
      <c r="D4613" s="1" t="s">
        <v>28839</v>
      </c>
      <c r="E4613" s="1"/>
      <c r="F4613" s="1"/>
      <c r="H4613" s="1" t="s">
        <v>171</v>
      </c>
      <c r="I4613" s="2"/>
      <c r="J4613">
        <v>9</v>
      </c>
      <c r="N4613" s="1" t="s">
        <v>40</v>
      </c>
      <c r="O4613" s="1" t="s">
        <v>40</v>
      </c>
      <c r="Q4613" s="1"/>
      <c r="R4613" s="1"/>
      <c r="T4613" s="1"/>
      <c r="V4613" s="1"/>
      <c r="W4613">
        <v>0</v>
      </c>
      <c r="X4613">
        <v>0</v>
      </c>
      <c r="Y4613">
        <v>0</v>
      </c>
      <c r="AA4613">
        <v>0</v>
      </c>
      <c r="AC4613">
        <v>0</v>
      </c>
      <c r="AE4613">
        <v>0</v>
      </c>
      <c r="AG4613">
        <v>0</v>
      </c>
      <c r="AI4613">
        <f>_201712[[#This Row],[NET_RET]]-_201712[[#This Row],[RET]]</f>
        <v>0</v>
      </c>
      <c r="AJ4613">
        <v>0</v>
      </c>
      <c r="AL46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13" s="1" t="s">
        <v>25172</v>
      </c>
      <c r="AN4613" s="1"/>
      <c r="AO4613" s="1" t="s">
        <v>40</v>
      </c>
      <c r="AP4613" s="1" t="s">
        <v>40</v>
      </c>
      <c r="AQ4613" s="1"/>
      <c r="AR4613" s="1"/>
      <c r="AS4613" s="1"/>
      <c r="AT4613" s="1"/>
      <c r="AU4613" s="1"/>
      <c r="AV4613" s="1"/>
      <c r="AW4613" s="1"/>
      <c r="AX4613" s="1"/>
      <c r="AY4613" s="1"/>
      <c r="AZ4613" s="1"/>
      <c r="BA4613" s="1"/>
    </row>
    <row r="4614" spans="1:53" hidden="1" x14ac:dyDescent="0.35">
      <c r="A4614" s="1" t="s">
        <v>33720</v>
      </c>
      <c r="B4614" s="1" t="s">
        <v>54</v>
      </c>
      <c r="C4614" s="1"/>
      <c r="D4614" s="1" t="s">
        <v>28840</v>
      </c>
      <c r="E4614" s="1"/>
      <c r="F4614" s="1"/>
      <c r="H4614" s="1" t="s">
        <v>1969</v>
      </c>
      <c r="I4614" s="2"/>
      <c r="J4614">
        <v>225</v>
      </c>
      <c r="N4614" s="1" t="s">
        <v>40</v>
      </c>
      <c r="O4614" s="1" t="s">
        <v>40</v>
      </c>
      <c r="Q4614" s="1"/>
      <c r="R4614" s="1"/>
      <c r="T4614" s="1"/>
      <c r="V4614" s="1"/>
      <c r="W4614">
        <v>0</v>
      </c>
      <c r="X4614">
        <v>0</v>
      </c>
      <c r="Y4614">
        <v>0</v>
      </c>
      <c r="AA4614">
        <v>0</v>
      </c>
      <c r="AC4614">
        <v>0</v>
      </c>
      <c r="AE4614">
        <v>0</v>
      </c>
      <c r="AG4614">
        <v>0</v>
      </c>
      <c r="AI4614">
        <f>_201712[[#This Row],[NET_RET]]-_201712[[#This Row],[RET]]</f>
        <v>0</v>
      </c>
      <c r="AJ4614">
        <v>0</v>
      </c>
      <c r="AL46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14" s="1" t="s">
        <v>25172</v>
      </c>
      <c r="AN4614" s="1"/>
      <c r="AO4614" s="1" t="s">
        <v>40</v>
      </c>
      <c r="AP4614" s="1" t="s">
        <v>40</v>
      </c>
      <c r="AQ4614" s="1"/>
      <c r="AR4614" s="1"/>
      <c r="AS4614" s="1"/>
      <c r="AT4614" s="1"/>
      <c r="AU4614" s="1"/>
      <c r="AV4614" s="1"/>
      <c r="AW4614" s="1"/>
      <c r="AX4614" s="1"/>
      <c r="AY4614" s="1"/>
      <c r="AZ4614" s="1"/>
      <c r="BA4614" s="1"/>
    </row>
    <row r="4615" spans="1:53" hidden="1" x14ac:dyDescent="0.35">
      <c r="A4615" s="1" t="s">
        <v>33720</v>
      </c>
      <c r="B4615" s="1" t="s">
        <v>54</v>
      </c>
      <c r="C4615" s="1"/>
      <c r="D4615" s="1" t="s">
        <v>28841</v>
      </c>
      <c r="E4615" s="1"/>
      <c r="F4615" s="1"/>
      <c r="H4615" s="1" t="s">
        <v>64</v>
      </c>
      <c r="I4615" s="2"/>
      <c r="J4615">
        <v>261</v>
      </c>
      <c r="N4615" s="1" t="s">
        <v>40</v>
      </c>
      <c r="O4615" s="1" t="s">
        <v>40</v>
      </c>
      <c r="Q4615" s="1"/>
      <c r="R4615" s="1"/>
      <c r="T4615" s="1"/>
      <c r="V4615" s="1"/>
      <c r="W4615">
        <v>0</v>
      </c>
      <c r="X4615">
        <v>0</v>
      </c>
      <c r="Y4615">
        <v>0</v>
      </c>
      <c r="AA4615">
        <v>0</v>
      </c>
      <c r="AC4615">
        <v>0</v>
      </c>
      <c r="AE4615">
        <v>0</v>
      </c>
      <c r="AG4615">
        <v>0</v>
      </c>
      <c r="AI4615">
        <f>_201712[[#This Row],[NET_RET]]-_201712[[#This Row],[RET]]</f>
        <v>0</v>
      </c>
      <c r="AJ4615">
        <v>0</v>
      </c>
      <c r="AL46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15" s="1" t="s">
        <v>25172</v>
      </c>
      <c r="AN4615" s="1"/>
      <c r="AO4615" s="1" t="s">
        <v>40</v>
      </c>
      <c r="AP4615" s="1" t="s">
        <v>40</v>
      </c>
      <c r="AQ4615" s="1"/>
      <c r="AR4615" s="1"/>
      <c r="AS4615" s="1"/>
      <c r="AT4615" s="1"/>
      <c r="AU4615" s="1"/>
      <c r="AV4615" s="1"/>
      <c r="AW4615" s="1"/>
      <c r="AX4615" s="1"/>
      <c r="AY4615" s="1"/>
      <c r="AZ4615" s="1"/>
      <c r="BA4615" s="1"/>
    </row>
    <row r="4616" spans="1:53" hidden="1" x14ac:dyDescent="0.35">
      <c r="A4616" s="1" t="s">
        <v>33720</v>
      </c>
      <c r="B4616" s="1" t="s">
        <v>54</v>
      </c>
      <c r="C4616" s="1"/>
      <c r="D4616" s="1" t="s">
        <v>28591</v>
      </c>
      <c r="E4616" s="1"/>
      <c r="F4616" s="1"/>
      <c r="H4616" s="1" t="s">
        <v>3881</v>
      </c>
      <c r="I4616" s="2"/>
      <c r="J4616">
        <v>164</v>
      </c>
      <c r="N4616" s="1" t="s">
        <v>40</v>
      </c>
      <c r="O4616" s="1" t="s">
        <v>40</v>
      </c>
      <c r="Q4616" s="1"/>
      <c r="R4616" s="1"/>
      <c r="T4616" s="1"/>
      <c r="V4616" s="1"/>
      <c r="W4616">
        <v>0</v>
      </c>
      <c r="X4616">
        <v>0</v>
      </c>
      <c r="Y4616">
        <v>0</v>
      </c>
      <c r="AA4616">
        <v>0</v>
      </c>
      <c r="AC4616">
        <v>0</v>
      </c>
      <c r="AE4616">
        <v>0</v>
      </c>
      <c r="AG4616">
        <v>0</v>
      </c>
      <c r="AI4616">
        <f>_201712[[#This Row],[NET_RET]]-_201712[[#This Row],[RET]]</f>
        <v>0</v>
      </c>
      <c r="AJ4616">
        <v>0</v>
      </c>
      <c r="AL46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16" s="1" t="s">
        <v>25172</v>
      </c>
      <c r="AN4616" s="1"/>
      <c r="AO4616" s="1" t="s">
        <v>40</v>
      </c>
      <c r="AP4616" s="1" t="s">
        <v>40</v>
      </c>
      <c r="AQ4616" s="1"/>
      <c r="AR4616" s="1"/>
      <c r="AS4616" s="1"/>
      <c r="AT4616" s="1"/>
      <c r="AU4616" s="1"/>
      <c r="AV4616" s="1"/>
      <c r="AW4616" s="1"/>
      <c r="AX4616" s="1"/>
      <c r="AY4616" s="1"/>
      <c r="AZ4616" s="1"/>
      <c r="BA4616" s="1"/>
    </row>
    <row r="4617" spans="1:53" hidden="1" x14ac:dyDescent="0.35">
      <c r="A4617" s="1" t="s">
        <v>33720</v>
      </c>
      <c r="B4617" s="1" t="s">
        <v>54</v>
      </c>
      <c r="C4617" s="1"/>
      <c r="D4617" s="1" t="s">
        <v>32760</v>
      </c>
      <c r="E4617" s="1"/>
      <c r="F4617" s="1"/>
      <c r="H4617" s="1" t="s">
        <v>3881</v>
      </c>
      <c r="I4617" s="2"/>
      <c r="J4617">
        <v>668</v>
      </c>
      <c r="N4617" s="1" t="s">
        <v>40</v>
      </c>
      <c r="O4617" s="1" t="s">
        <v>40</v>
      </c>
      <c r="Q4617" s="1"/>
      <c r="R4617" s="1"/>
      <c r="T4617" s="1"/>
      <c r="V4617" s="1"/>
      <c r="W4617">
        <v>0</v>
      </c>
      <c r="X4617">
        <v>0</v>
      </c>
      <c r="Y4617">
        <v>0</v>
      </c>
      <c r="AA4617">
        <v>0</v>
      </c>
      <c r="AC4617">
        <v>0</v>
      </c>
      <c r="AE4617">
        <v>0</v>
      </c>
      <c r="AG4617">
        <v>0</v>
      </c>
      <c r="AI4617">
        <f>_201712[[#This Row],[NET_RET]]-_201712[[#This Row],[RET]]</f>
        <v>0</v>
      </c>
      <c r="AJ4617">
        <v>0</v>
      </c>
      <c r="AL46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17" s="1" t="s">
        <v>40</v>
      </c>
      <c r="AN4617" s="1"/>
      <c r="AO4617" s="1" t="s">
        <v>40</v>
      </c>
      <c r="AP4617" s="1" t="s">
        <v>40</v>
      </c>
      <c r="AQ4617" s="1"/>
      <c r="AR4617" s="1"/>
      <c r="AS4617" s="1"/>
      <c r="AT4617" s="1"/>
      <c r="AU4617" s="1"/>
      <c r="AV4617" s="1"/>
      <c r="AW4617" s="1"/>
      <c r="AX4617" s="1"/>
      <c r="AY4617" s="1"/>
      <c r="AZ4617" s="1"/>
      <c r="BA4617" s="1"/>
    </row>
    <row r="4618" spans="1:53" x14ac:dyDescent="0.35">
      <c r="A4618" s="1" t="s">
        <v>33720</v>
      </c>
      <c r="B4618" s="1" t="s">
        <v>286</v>
      </c>
      <c r="C4618" s="1"/>
      <c r="D4618" s="1" t="s">
        <v>21165</v>
      </c>
      <c r="E4618" s="1"/>
      <c r="F4618" s="1"/>
      <c r="H4618" s="1" t="s">
        <v>4967</v>
      </c>
      <c r="I4618" s="2"/>
      <c r="J4618">
        <v>1240</v>
      </c>
      <c r="N4618" s="1" t="s">
        <v>40</v>
      </c>
      <c r="O4618" s="1" t="s">
        <v>40</v>
      </c>
      <c r="Q4618" s="1"/>
      <c r="R4618" s="1"/>
      <c r="T4618" s="1"/>
      <c r="V4618" s="1"/>
      <c r="W4618">
        <v>46400</v>
      </c>
      <c r="X4618">
        <v>46400</v>
      </c>
      <c r="Y4618">
        <v>0</v>
      </c>
      <c r="AA4618">
        <v>0</v>
      </c>
      <c r="AC4618">
        <v>0</v>
      </c>
      <c r="AE4618">
        <v>0</v>
      </c>
      <c r="AG4618">
        <v>46400</v>
      </c>
      <c r="AI4618">
        <f>_201712[[#This Row],[NET_RET]]-_201712[[#This Row],[RET]]</f>
        <v>-46400</v>
      </c>
      <c r="AJ4618">
        <v>0</v>
      </c>
      <c r="AL4618" s="4">
        <f>_201712[[#This Row],[NET_VISIT]]+_201712[[#This Row],[NET_RET]]+_201712[[#This Row],[NET_PDR]]+_201712[[#This Row],[NET_MIPS]]+_201712[[#This Row],[NET_MED]]+_201712[[#This Row],[NET_CIE]]+_201712[[#This Row],[NET_GSF]]</f>
        <v>46400</v>
      </c>
      <c r="AM4618" s="1" t="s">
        <v>25022</v>
      </c>
      <c r="AN4618" s="1"/>
      <c r="AO4618" s="1" t="s">
        <v>40</v>
      </c>
      <c r="AP4618" s="1" t="s">
        <v>32766</v>
      </c>
      <c r="AQ4618" s="1"/>
      <c r="AR4618" s="1"/>
      <c r="AS4618" s="1"/>
      <c r="AT4618" s="1"/>
      <c r="AU4618" s="1"/>
      <c r="AV4618" s="1"/>
      <c r="AW4618" s="1"/>
      <c r="AX4618" s="1"/>
      <c r="AY4618" s="1"/>
      <c r="AZ4618" s="1"/>
      <c r="BA4618" s="1"/>
    </row>
    <row r="4619" spans="1:53" hidden="1" x14ac:dyDescent="0.35">
      <c r="A4619" s="1" t="s">
        <v>33720</v>
      </c>
      <c r="B4619" s="1" t="s">
        <v>286</v>
      </c>
      <c r="C4619" s="1"/>
      <c r="D4619" s="1" t="s">
        <v>28845</v>
      </c>
      <c r="E4619" s="1"/>
      <c r="F4619" s="1"/>
      <c r="H4619" s="1" t="s">
        <v>3881</v>
      </c>
      <c r="I4619" s="2"/>
      <c r="J4619">
        <v>198</v>
      </c>
      <c r="N4619" s="1" t="s">
        <v>40</v>
      </c>
      <c r="O4619" s="1" t="s">
        <v>40</v>
      </c>
      <c r="Q4619" s="1"/>
      <c r="R4619" s="1"/>
      <c r="T4619" s="1"/>
      <c r="V4619" s="1"/>
      <c r="W4619">
        <v>0</v>
      </c>
      <c r="X4619">
        <v>0</v>
      </c>
      <c r="Y4619">
        <v>0</v>
      </c>
      <c r="AA4619">
        <v>0</v>
      </c>
      <c r="AC4619">
        <v>0</v>
      </c>
      <c r="AE4619">
        <v>0</v>
      </c>
      <c r="AG4619">
        <v>0</v>
      </c>
      <c r="AI4619">
        <f>_201712[[#This Row],[NET_RET]]-_201712[[#This Row],[RET]]</f>
        <v>0</v>
      </c>
      <c r="AJ4619">
        <v>0</v>
      </c>
      <c r="AL46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19" s="1" t="s">
        <v>40</v>
      </c>
      <c r="AN4619" s="1"/>
      <c r="AO4619" s="1" t="s">
        <v>40</v>
      </c>
      <c r="AP4619" s="1" t="s">
        <v>40</v>
      </c>
      <c r="AQ4619" s="1"/>
      <c r="AR4619" s="1"/>
      <c r="AS4619" s="1"/>
      <c r="AT4619" s="1"/>
      <c r="AU4619" s="1"/>
      <c r="AV4619" s="1"/>
      <c r="AW4619" s="1"/>
      <c r="AX4619" s="1"/>
      <c r="AY4619" s="1"/>
      <c r="AZ4619" s="1"/>
      <c r="BA4619" s="1"/>
    </row>
    <row r="4620" spans="1:53" hidden="1" x14ac:dyDescent="0.35">
      <c r="A4620" s="1" t="s">
        <v>33720</v>
      </c>
      <c r="B4620" s="1" t="s">
        <v>286</v>
      </c>
      <c r="C4620" s="1"/>
      <c r="D4620" s="1" t="s">
        <v>34013</v>
      </c>
      <c r="E4620" s="1"/>
      <c r="F4620" s="1"/>
      <c r="H4620" s="1" t="s">
        <v>3881</v>
      </c>
      <c r="I4620" s="2"/>
      <c r="J4620">
        <v>152</v>
      </c>
      <c r="N4620" s="1" t="s">
        <v>40</v>
      </c>
      <c r="O4620" s="1" t="s">
        <v>40</v>
      </c>
      <c r="Q4620" s="1"/>
      <c r="R4620" s="1"/>
      <c r="T4620" s="1"/>
      <c r="V4620" s="1"/>
      <c r="W4620">
        <v>0</v>
      </c>
      <c r="X4620">
        <v>0</v>
      </c>
      <c r="Y4620">
        <v>0</v>
      </c>
      <c r="AA4620">
        <v>0</v>
      </c>
      <c r="AC4620">
        <v>0</v>
      </c>
      <c r="AE4620">
        <v>0</v>
      </c>
      <c r="AG4620">
        <v>0</v>
      </c>
      <c r="AI4620">
        <f>_201712[[#This Row],[NET_RET]]-_201712[[#This Row],[RET]]</f>
        <v>0</v>
      </c>
      <c r="AJ4620">
        <v>0</v>
      </c>
      <c r="AL46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20" s="1" t="s">
        <v>40</v>
      </c>
      <c r="AN4620" s="1"/>
      <c r="AO4620" s="1" t="s">
        <v>40</v>
      </c>
      <c r="AP4620" s="1" t="s">
        <v>40</v>
      </c>
      <c r="AQ4620" s="1"/>
      <c r="AR4620" s="1"/>
      <c r="AS4620" s="1"/>
      <c r="AT4620" s="1"/>
      <c r="AU4620" s="1"/>
      <c r="AV4620" s="1"/>
      <c r="AW4620" s="1"/>
      <c r="AX4620" s="1"/>
      <c r="AY4620" s="1"/>
      <c r="AZ4620" s="1"/>
      <c r="BA4620" s="1"/>
    </row>
    <row r="4621" spans="1:53" x14ac:dyDescent="0.35">
      <c r="A4621" s="1" t="s">
        <v>33720</v>
      </c>
      <c r="B4621" s="1" t="s">
        <v>74</v>
      </c>
      <c r="C4621" s="1"/>
      <c r="D4621" s="1" t="s">
        <v>28850</v>
      </c>
      <c r="E4621" s="1"/>
      <c r="F4621" s="1"/>
      <c r="H4621" s="1" t="s">
        <v>64</v>
      </c>
      <c r="I4621" s="2"/>
      <c r="J4621">
        <v>0</v>
      </c>
      <c r="N4621" s="1" t="s">
        <v>40</v>
      </c>
      <c r="O4621" s="1" t="s">
        <v>40</v>
      </c>
      <c r="Q4621" s="1"/>
      <c r="R4621" s="1"/>
      <c r="T4621" s="1"/>
      <c r="V4621" s="1"/>
      <c r="W4621">
        <v>207000</v>
      </c>
      <c r="X4621">
        <v>207000</v>
      </c>
      <c r="Y4621">
        <v>0</v>
      </c>
      <c r="AA4621">
        <v>0</v>
      </c>
      <c r="AC4621">
        <v>0</v>
      </c>
      <c r="AE4621">
        <v>0</v>
      </c>
      <c r="AG4621">
        <v>0</v>
      </c>
      <c r="AI4621">
        <f>_201712[[#This Row],[NET_RET]]-_201712[[#This Row],[RET]]</f>
        <v>0</v>
      </c>
      <c r="AJ4621">
        <v>207000</v>
      </c>
      <c r="AL4621" s="4">
        <f>_201712[[#This Row],[NET_VISIT]]+_201712[[#This Row],[NET_RET]]+_201712[[#This Row],[NET_PDR]]+_201712[[#This Row],[NET_MIPS]]+_201712[[#This Row],[NET_MED]]+_201712[[#This Row],[NET_CIE]]+_201712[[#This Row],[NET_GSF]]</f>
        <v>207000</v>
      </c>
      <c r="AM4621" s="1" t="s">
        <v>40</v>
      </c>
      <c r="AN4621" s="1"/>
      <c r="AO4621" s="1" t="s">
        <v>40</v>
      </c>
      <c r="AP4621" s="1" t="s">
        <v>40</v>
      </c>
      <c r="AQ4621" s="1"/>
      <c r="AR4621" s="1"/>
      <c r="AS4621" s="1"/>
      <c r="AT4621" s="1"/>
      <c r="AU4621" s="1"/>
      <c r="AV4621" s="1"/>
      <c r="AW4621" s="1"/>
      <c r="AX4621" s="1"/>
      <c r="AY4621" s="1"/>
      <c r="AZ4621" s="1"/>
      <c r="BA4621" s="1"/>
    </row>
    <row r="4622" spans="1:53" x14ac:dyDescent="0.35">
      <c r="A4622" s="1" t="s">
        <v>33720</v>
      </c>
      <c r="B4622" s="1" t="s">
        <v>108</v>
      </c>
      <c r="C4622" s="1"/>
      <c r="D4622" s="1" t="s">
        <v>23433</v>
      </c>
      <c r="E4622" s="1"/>
      <c r="F4622" s="1"/>
      <c r="H4622" s="1" t="s">
        <v>3881</v>
      </c>
      <c r="I4622" s="2"/>
      <c r="J4622">
        <v>0</v>
      </c>
      <c r="N4622" s="1" t="s">
        <v>40</v>
      </c>
      <c r="O4622" s="1" t="s">
        <v>40</v>
      </c>
      <c r="Q4622" s="1"/>
      <c r="R4622" s="1"/>
      <c r="T4622" s="1"/>
      <c r="V4622" s="1"/>
      <c r="W4622">
        <v>423000</v>
      </c>
      <c r="X4622">
        <v>423000</v>
      </c>
      <c r="Y4622">
        <v>0</v>
      </c>
      <c r="AA4622">
        <v>0</v>
      </c>
      <c r="AC4622">
        <v>423000</v>
      </c>
      <c r="AE4622">
        <v>0</v>
      </c>
      <c r="AG4622">
        <v>0</v>
      </c>
      <c r="AI4622">
        <f>_201712[[#This Row],[NET_RET]]-_201712[[#This Row],[RET]]</f>
        <v>0</v>
      </c>
      <c r="AJ4622">
        <v>0</v>
      </c>
      <c r="AL4622" s="4">
        <f>_201712[[#This Row],[NET_VISIT]]+_201712[[#This Row],[NET_RET]]+_201712[[#This Row],[NET_PDR]]+_201712[[#This Row],[NET_MIPS]]+_201712[[#This Row],[NET_MED]]+_201712[[#This Row],[NET_CIE]]+_201712[[#This Row],[NET_GSF]]</f>
        <v>423000</v>
      </c>
      <c r="AM4622" s="1" t="s">
        <v>25172</v>
      </c>
      <c r="AN4622" s="1"/>
      <c r="AO4622" s="1" t="s">
        <v>40</v>
      </c>
      <c r="AP4622" s="1" t="s">
        <v>40</v>
      </c>
      <c r="AQ4622" s="1"/>
      <c r="AR4622" s="1"/>
      <c r="AS4622" s="1"/>
      <c r="AT4622" s="1"/>
      <c r="AU4622" s="1"/>
      <c r="AV4622" s="1"/>
      <c r="AW4622" s="1"/>
      <c r="AX4622" s="1"/>
      <c r="AY4622" s="1"/>
      <c r="AZ4622" s="1"/>
      <c r="BA4622" s="1"/>
    </row>
    <row r="4623" spans="1:53" hidden="1" x14ac:dyDescent="0.35">
      <c r="A4623" s="1" t="s">
        <v>33720</v>
      </c>
      <c r="B4623" s="1" t="s">
        <v>108</v>
      </c>
      <c r="C4623" s="1"/>
      <c r="D4623" s="1" t="s">
        <v>23368</v>
      </c>
      <c r="E4623" s="1"/>
      <c r="F4623" s="1"/>
      <c r="H4623" s="1" t="s">
        <v>3881</v>
      </c>
      <c r="I4623" s="2"/>
      <c r="J4623">
        <v>0</v>
      </c>
      <c r="N4623" s="1" t="s">
        <v>40</v>
      </c>
      <c r="O4623" s="1" t="s">
        <v>40</v>
      </c>
      <c r="Q4623" s="1"/>
      <c r="R4623" s="1"/>
      <c r="T4623" s="1"/>
      <c r="V4623" s="1"/>
      <c r="W4623">
        <v>0</v>
      </c>
      <c r="X4623">
        <v>0</v>
      </c>
      <c r="Y4623">
        <v>0</v>
      </c>
      <c r="AA4623">
        <v>0</v>
      </c>
      <c r="AC4623">
        <v>0</v>
      </c>
      <c r="AE4623">
        <v>0</v>
      </c>
      <c r="AG4623">
        <v>0</v>
      </c>
      <c r="AI4623">
        <f>_201712[[#This Row],[NET_RET]]-_201712[[#This Row],[RET]]</f>
        <v>0</v>
      </c>
      <c r="AJ4623">
        <v>0</v>
      </c>
      <c r="AL46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23" s="1" t="s">
        <v>25172</v>
      </c>
      <c r="AN4623" s="1"/>
      <c r="AO4623" s="1" t="s">
        <v>40</v>
      </c>
      <c r="AP4623" s="1" t="s">
        <v>40</v>
      </c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1"/>
    </row>
    <row r="4624" spans="1:53" hidden="1" x14ac:dyDescent="0.35">
      <c r="A4624" s="1" t="s">
        <v>33720</v>
      </c>
      <c r="B4624" s="1" t="s">
        <v>286</v>
      </c>
      <c r="C4624" s="1"/>
      <c r="D4624" s="1" t="s">
        <v>32773</v>
      </c>
      <c r="E4624" s="1"/>
      <c r="F4624" s="1"/>
      <c r="H4624" s="1" t="s">
        <v>64</v>
      </c>
      <c r="I4624" s="2"/>
      <c r="J4624">
        <v>119</v>
      </c>
      <c r="N4624" s="1" t="s">
        <v>40</v>
      </c>
      <c r="O4624" s="1" t="s">
        <v>40</v>
      </c>
      <c r="Q4624" s="1"/>
      <c r="R4624" s="1"/>
      <c r="T4624" s="1"/>
      <c r="V4624" s="1"/>
      <c r="W4624">
        <v>0</v>
      </c>
      <c r="X4624">
        <v>0</v>
      </c>
      <c r="Y4624">
        <v>0</v>
      </c>
      <c r="AA4624">
        <v>0</v>
      </c>
      <c r="AC4624">
        <v>0</v>
      </c>
      <c r="AE4624">
        <v>0</v>
      </c>
      <c r="AG4624">
        <v>0</v>
      </c>
      <c r="AI4624">
        <f>_201712[[#This Row],[NET_RET]]-_201712[[#This Row],[RET]]</f>
        <v>0</v>
      </c>
      <c r="AJ4624">
        <v>0</v>
      </c>
      <c r="AL46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24" s="1" t="s">
        <v>40</v>
      </c>
      <c r="AN4624" s="1"/>
      <c r="AO4624" s="1" t="s">
        <v>40</v>
      </c>
      <c r="AP4624" s="1" t="s">
        <v>40</v>
      </c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</row>
    <row r="4625" spans="1:53" hidden="1" x14ac:dyDescent="0.35">
      <c r="A4625" s="1" t="s">
        <v>33720</v>
      </c>
      <c r="B4625" s="1" t="s">
        <v>286</v>
      </c>
      <c r="C4625" s="1"/>
      <c r="D4625" s="1" t="s">
        <v>32775</v>
      </c>
      <c r="E4625" s="1"/>
      <c r="F4625" s="1"/>
      <c r="H4625" s="1" t="s">
        <v>3881</v>
      </c>
      <c r="I4625" s="2"/>
      <c r="J4625">
        <v>143</v>
      </c>
      <c r="N4625" s="1" t="s">
        <v>40</v>
      </c>
      <c r="O4625" s="1" t="s">
        <v>25074</v>
      </c>
      <c r="Q4625" s="1"/>
      <c r="R4625" s="1"/>
      <c r="T4625" s="1"/>
      <c r="V4625" s="1"/>
      <c r="W4625">
        <v>0</v>
      </c>
      <c r="X4625">
        <v>0</v>
      </c>
      <c r="Y4625">
        <v>0</v>
      </c>
      <c r="AA4625">
        <v>0</v>
      </c>
      <c r="AC4625">
        <v>0</v>
      </c>
      <c r="AE4625">
        <v>0</v>
      </c>
      <c r="AG4625">
        <v>0</v>
      </c>
      <c r="AI4625">
        <f>_201712[[#This Row],[NET_RET]]-_201712[[#This Row],[RET]]</f>
        <v>0</v>
      </c>
      <c r="AJ4625">
        <v>0</v>
      </c>
      <c r="AL46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25" s="1" t="s">
        <v>40</v>
      </c>
      <c r="AN4625" s="1"/>
      <c r="AO4625" s="1" t="s">
        <v>40</v>
      </c>
      <c r="AP4625" s="1" t="s">
        <v>40</v>
      </c>
      <c r="AQ4625" s="1"/>
      <c r="AR4625" s="1"/>
      <c r="AS4625" s="1"/>
      <c r="AT4625" s="1"/>
      <c r="AU4625" s="1"/>
      <c r="AV4625" s="1"/>
      <c r="AW4625" s="1"/>
      <c r="AX4625" s="1"/>
      <c r="AY4625" s="1"/>
      <c r="AZ4625" s="1"/>
      <c r="BA4625" s="1"/>
    </row>
    <row r="4626" spans="1:53" x14ac:dyDescent="0.35">
      <c r="A4626" s="1" t="s">
        <v>33720</v>
      </c>
      <c r="B4626" s="1" t="s">
        <v>286</v>
      </c>
      <c r="C4626" s="1"/>
      <c r="D4626" s="1" t="s">
        <v>28860</v>
      </c>
      <c r="E4626" s="1"/>
      <c r="F4626" s="1"/>
      <c r="H4626" s="1" t="s">
        <v>64</v>
      </c>
      <c r="I4626" s="2"/>
      <c r="J4626">
        <v>112</v>
      </c>
      <c r="N4626" s="1" t="s">
        <v>25044</v>
      </c>
      <c r="O4626" s="1" t="s">
        <v>40</v>
      </c>
      <c r="Q4626" s="1"/>
      <c r="R4626" s="1"/>
      <c r="T4626" s="1"/>
      <c r="V4626" s="1"/>
      <c r="W4626">
        <v>1043317</v>
      </c>
      <c r="X4626">
        <v>777317</v>
      </c>
      <c r="Y4626">
        <v>0</v>
      </c>
      <c r="AA4626">
        <v>0</v>
      </c>
      <c r="AC4626">
        <v>1034236</v>
      </c>
      <c r="AE4626">
        <v>0</v>
      </c>
      <c r="AG4626">
        <v>9081</v>
      </c>
      <c r="AI4626">
        <f>_201712[[#This Row],[NET_RET]]-_201712[[#This Row],[RET]]</f>
        <v>-9081</v>
      </c>
      <c r="AJ4626">
        <v>0</v>
      </c>
      <c r="AL4626" s="4">
        <f>_201712[[#This Row],[NET_VISIT]]+_201712[[#This Row],[NET_RET]]+_201712[[#This Row],[NET_PDR]]+_201712[[#This Row],[NET_MIPS]]+_201712[[#This Row],[NET_MED]]+_201712[[#This Row],[NET_CIE]]+_201712[[#This Row],[NET_GSF]]</f>
        <v>777317</v>
      </c>
      <c r="AM4626" s="1" t="s">
        <v>16036</v>
      </c>
      <c r="AN4626" s="1"/>
      <c r="AO4626" s="1" t="s">
        <v>16211</v>
      </c>
      <c r="AP4626" s="1" t="s">
        <v>16212</v>
      </c>
      <c r="AQ4626" s="1"/>
      <c r="AR4626" s="1"/>
      <c r="AS4626" s="1"/>
      <c r="AT4626" s="1"/>
      <c r="AU4626" s="1"/>
      <c r="AV4626" s="1"/>
      <c r="AW4626" s="1"/>
      <c r="AX4626" s="1"/>
      <c r="AY4626" s="1"/>
      <c r="AZ4626" s="1"/>
      <c r="BA4626" s="1"/>
    </row>
    <row r="4627" spans="1:53" x14ac:dyDescent="0.35">
      <c r="A4627" s="1" t="s">
        <v>33720</v>
      </c>
      <c r="B4627" s="1" t="s">
        <v>286</v>
      </c>
      <c r="C4627" s="1"/>
      <c r="D4627" s="1" t="s">
        <v>28863</v>
      </c>
      <c r="E4627" s="1"/>
      <c r="F4627" s="1"/>
      <c r="H4627" s="1" t="s">
        <v>3881</v>
      </c>
      <c r="I4627" s="2"/>
      <c r="J4627">
        <v>153</v>
      </c>
      <c r="N4627" s="1" t="s">
        <v>40</v>
      </c>
      <c r="O4627" s="1" t="s">
        <v>40</v>
      </c>
      <c r="Q4627" s="1"/>
      <c r="R4627" s="1"/>
      <c r="T4627" s="1"/>
      <c r="V4627" s="1"/>
      <c r="W4627">
        <v>798398</v>
      </c>
      <c r="X4627">
        <v>798398</v>
      </c>
      <c r="Y4627">
        <v>0</v>
      </c>
      <c r="AA4627">
        <v>0</v>
      </c>
      <c r="AC4627">
        <v>0</v>
      </c>
      <c r="AE4627">
        <v>0</v>
      </c>
      <c r="AG4627">
        <v>0</v>
      </c>
      <c r="AI4627">
        <f>_201712[[#This Row],[NET_RET]]-_201712[[#This Row],[RET]]</f>
        <v>0</v>
      </c>
      <c r="AJ4627">
        <v>798398</v>
      </c>
      <c r="AL4627" s="4">
        <f>_201712[[#This Row],[NET_VISIT]]+_201712[[#This Row],[NET_RET]]+_201712[[#This Row],[NET_PDR]]+_201712[[#This Row],[NET_MIPS]]+_201712[[#This Row],[NET_MED]]+_201712[[#This Row],[NET_CIE]]+_201712[[#This Row],[NET_GSF]]</f>
        <v>798398</v>
      </c>
      <c r="AM4627" s="1" t="s">
        <v>16036</v>
      </c>
      <c r="AN4627" s="1"/>
      <c r="AO4627" s="1" t="s">
        <v>16211</v>
      </c>
      <c r="AP4627" s="1" t="s">
        <v>16212</v>
      </c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</row>
    <row r="4628" spans="1:53" hidden="1" x14ac:dyDescent="0.35">
      <c r="A4628" s="1" t="s">
        <v>33720</v>
      </c>
      <c r="B4628" s="1" t="s">
        <v>286</v>
      </c>
      <c r="C4628" s="1"/>
      <c r="D4628" s="1" t="s">
        <v>16488</v>
      </c>
      <c r="E4628" s="1"/>
      <c r="F4628" s="1"/>
      <c r="H4628" s="1" t="s">
        <v>64</v>
      </c>
      <c r="I4628" s="2"/>
      <c r="J4628">
        <v>108</v>
      </c>
      <c r="N4628" s="1" t="s">
        <v>40</v>
      </c>
      <c r="O4628" s="1" t="s">
        <v>25074</v>
      </c>
      <c r="Q4628" s="1"/>
      <c r="R4628" s="1"/>
      <c r="T4628" s="1"/>
      <c r="V4628" s="1"/>
      <c r="W4628">
        <v>1200</v>
      </c>
      <c r="X4628">
        <v>1200</v>
      </c>
      <c r="Y4628">
        <v>0</v>
      </c>
      <c r="AA4628">
        <v>0</v>
      </c>
      <c r="AC4628">
        <v>0</v>
      </c>
      <c r="AE4628">
        <v>0</v>
      </c>
      <c r="AG4628">
        <v>1200</v>
      </c>
      <c r="AI4628">
        <f>_201712[[#This Row],[NET_RET]]-_201712[[#This Row],[RET]]</f>
        <v>-1200</v>
      </c>
      <c r="AJ4628">
        <v>0</v>
      </c>
      <c r="AL4628">
        <f>_201712[[#This Row],[NET_VISIT]]+_201712[[#This Row],[NET_RET]]+_201712[[#This Row],[NET_PDR]]+_201712[[#This Row],[NET_MIPS]]+_201712[[#This Row],[NET_MED]]+_201712[[#This Row],[NET_CIE]]+_201712[[#This Row],[NET_GSF]]</f>
        <v>1200</v>
      </c>
      <c r="AM4628" s="1" t="s">
        <v>16036</v>
      </c>
      <c r="AN4628" s="1"/>
      <c r="AO4628" s="1" t="s">
        <v>16491</v>
      </c>
      <c r="AP4628" s="1" t="s">
        <v>16492</v>
      </c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  <c r="BA4628" s="1"/>
    </row>
    <row r="4629" spans="1:53" hidden="1" x14ac:dyDescent="0.35">
      <c r="A4629" s="1" t="s">
        <v>33720</v>
      </c>
      <c r="B4629" s="1" t="s">
        <v>54</v>
      </c>
      <c r="C4629" s="1"/>
      <c r="D4629" s="1" t="s">
        <v>32782</v>
      </c>
      <c r="E4629" s="1"/>
      <c r="F4629" s="1"/>
      <c r="H4629" s="1" t="s">
        <v>1969</v>
      </c>
      <c r="I4629" s="2"/>
      <c r="J4629">
        <v>27</v>
      </c>
      <c r="N4629" s="1" t="s">
        <v>40</v>
      </c>
      <c r="O4629" s="1" t="s">
        <v>40</v>
      </c>
      <c r="Q4629" s="1"/>
      <c r="R4629" s="1"/>
      <c r="T4629" s="1"/>
      <c r="V4629" s="1"/>
      <c r="W4629">
        <v>0</v>
      </c>
      <c r="X4629">
        <v>0</v>
      </c>
      <c r="Y4629">
        <v>0</v>
      </c>
      <c r="AA4629">
        <v>0</v>
      </c>
      <c r="AC4629">
        <v>0</v>
      </c>
      <c r="AE4629">
        <v>0</v>
      </c>
      <c r="AG4629">
        <v>0</v>
      </c>
      <c r="AI4629">
        <f>_201712[[#This Row],[NET_RET]]-_201712[[#This Row],[RET]]</f>
        <v>0</v>
      </c>
      <c r="AJ4629">
        <v>0</v>
      </c>
      <c r="AL46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29" s="1" t="s">
        <v>25172</v>
      </c>
      <c r="AN4629" s="1"/>
      <c r="AO4629" s="1" t="s">
        <v>40</v>
      </c>
      <c r="AP4629" s="1" t="s">
        <v>40</v>
      </c>
      <c r="AQ4629" s="1"/>
      <c r="AR4629" s="1"/>
      <c r="AS4629" s="1"/>
      <c r="AT4629" s="1"/>
      <c r="AU4629" s="1"/>
      <c r="AV4629" s="1"/>
      <c r="AW4629" s="1"/>
      <c r="AX4629" s="1"/>
      <c r="AY4629" s="1"/>
      <c r="AZ4629" s="1"/>
      <c r="BA4629" s="1"/>
    </row>
    <row r="4630" spans="1:53" x14ac:dyDescent="0.35">
      <c r="A4630" s="1" t="s">
        <v>33720</v>
      </c>
      <c r="B4630" s="1" t="s">
        <v>286</v>
      </c>
      <c r="C4630" s="1"/>
      <c r="D4630" s="1" t="s">
        <v>24783</v>
      </c>
      <c r="E4630" s="1"/>
      <c r="F4630" s="1"/>
      <c r="H4630" s="1" t="s">
        <v>5053</v>
      </c>
      <c r="I4630" s="2"/>
      <c r="J4630">
        <v>7887</v>
      </c>
      <c r="N4630" s="1" t="s">
        <v>30621</v>
      </c>
      <c r="O4630" s="1" t="s">
        <v>40</v>
      </c>
      <c r="Q4630" s="1"/>
      <c r="R4630" s="1"/>
      <c r="T4630" s="1"/>
      <c r="V4630" s="1"/>
      <c r="W4630">
        <v>521450</v>
      </c>
      <c r="X4630">
        <v>478383</v>
      </c>
      <c r="Y4630">
        <v>0</v>
      </c>
      <c r="AA4630">
        <v>0</v>
      </c>
      <c r="AC4630">
        <v>91390</v>
      </c>
      <c r="AE4630">
        <v>0</v>
      </c>
      <c r="AG4630">
        <v>430060</v>
      </c>
      <c r="AI4630">
        <f>_201712[[#This Row],[NET_RET]]-_201712[[#This Row],[RET]]</f>
        <v>-430060</v>
      </c>
      <c r="AJ4630">
        <v>0</v>
      </c>
      <c r="AL4630" s="4">
        <f>_201712[[#This Row],[NET_VISIT]]+_201712[[#This Row],[NET_RET]]+_201712[[#This Row],[NET_PDR]]+_201712[[#This Row],[NET_MIPS]]+_201712[[#This Row],[NET_MED]]+_201712[[#This Row],[NET_CIE]]+_201712[[#This Row],[NET_GSF]]</f>
        <v>478383</v>
      </c>
      <c r="AM4630" s="1" t="s">
        <v>25172</v>
      </c>
      <c r="AN4630" s="1"/>
      <c r="AO4630" s="1" t="s">
        <v>40</v>
      </c>
      <c r="AP4630" s="1" t="s">
        <v>40</v>
      </c>
      <c r="AQ4630" s="1"/>
      <c r="AR4630" s="1"/>
      <c r="AS4630" s="1"/>
      <c r="AT4630" s="1"/>
      <c r="AU4630" s="1"/>
      <c r="AV4630" s="1"/>
      <c r="AW4630" s="1"/>
      <c r="AX4630" s="1"/>
      <c r="AY4630" s="1"/>
      <c r="AZ4630" s="1"/>
      <c r="BA4630" s="1"/>
    </row>
    <row r="4631" spans="1:53" hidden="1" x14ac:dyDescent="0.35">
      <c r="A4631" s="1" t="s">
        <v>33720</v>
      </c>
      <c r="B4631" s="1" t="s">
        <v>286</v>
      </c>
      <c r="C4631" s="1"/>
      <c r="D4631" s="1" t="s">
        <v>34014</v>
      </c>
      <c r="E4631" s="1"/>
      <c r="F4631" s="1"/>
      <c r="H4631" s="1" t="s">
        <v>171</v>
      </c>
      <c r="I4631" s="2"/>
      <c r="J4631">
        <v>1013</v>
      </c>
      <c r="N4631" s="1" t="s">
        <v>40</v>
      </c>
      <c r="O4631" s="1" t="s">
        <v>40</v>
      </c>
      <c r="Q4631" s="1"/>
      <c r="R4631" s="1"/>
      <c r="T4631" s="1"/>
      <c r="V4631" s="1"/>
      <c r="W4631">
        <v>0</v>
      </c>
      <c r="X4631">
        <v>0</v>
      </c>
      <c r="Y4631">
        <v>0</v>
      </c>
      <c r="AA4631">
        <v>0</v>
      </c>
      <c r="AC4631">
        <v>0</v>
      </c>
      <c r="AE4631">
        <v>0</v>
      </c>
      <c r="AG4631">
        <v>0</v>
      </c>
      <c r="AI4631">
        <f>_201712[[#This Row],[NET_RET]]-_201712[[#This Row],[RET]]</f>
        <v>0</v>
      </c>
      <c r="AJ4631">
        <v>0</v>
      </c>
      <c r="AL46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31" s="1" t="s">
        <v>25172</v>
      </c>
      <c r="AN4631" s="1"/>
      <c r="AO4631" s="1" t="s">
        <v>11724</v>
      </c>
      <c r="AP4631" s="1" t="s">
        <v>16408</v>
      </c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</row>
    <row r="4632" spans="1:53" x14ac:dyDescent="0.35">
      <c r="A4632" s="1" t="s">
        <v>33720</v>
      </c>
      <c r="B4632" s="1" t="s">
        <v>286</v>
      </c>
      <c r="C4632" s="1"/>
      <c r="D4632" s="1" t="s">
        <v>21155</v>
      </c>
      <c r="E4632" s="1"/>
      <c r="F4632" s="1"/>
      <c r="H4632" s="1" t="s">
        <v>4967</v>
      </c>
      <c r="I4632" s="2"/>
      <c r="J4632">
        <v>1327</v>
      </c>
      <c r="N4632" s="1" t="s">
        <v>40</v>
      </c>
      <c r="O4632" s="1" t="s">
        <v>40</v>
      </c>
      <c r="Q4632" s="1"/>
      <c r="R4632" s="1"/>
      <c r="T4632" s="1"/>
      <c r="V4632" s="1"/>
      <c r="W4632">
        <v>1950000</v>
      </c>
      <c r="X4632">
        <v>1950000</v>
      </c>
      <c r="Y4632">
        <v>0</v>
      </c>
      <c r="AA4632">
        <v>0</v>
      </c>
      <c r="AC4632">
        <v>1700000</v>
      </c>
      <c r="AE4632">
        <v>0</v>
      </c>
      <c r="AG4632">
        <v>250000</v>
      </c>
      <c r="AI4632">
        <f>_201712[[#This Row],[NET_RET]]-_201712[[#This Row],[RET]]</f>
        <v>-250000</v>
      </c>
      <c r="AJ4632">
        <v>0</v>
      </c>
      <c r="AL4632" s="4">
        <f>_201712[[#This Row],[NET_VISIT]]+_201712[[#This Row],[NET_RET]]+_201712[[#This Row],[NET_PDR]]+_201712[[#This Row],[NET_MIPS]]+_201712[[#This Row],[NET_MED]]+_201712[[#This Row],[NET_CIE]]+_201712[[#This Row],[NET_GSF]]</f>
        <v>1950000</v>
      </c>
      <c r="AM4632" s="1" t="s">
        <v>16359</v>
      </c>
      <c r="AN4632" s="1"/>
      <c r="AO4632" s="1" t="s">
        <v>16360</v>
      </c>
      <c r="AP4632" s="1" t="s">
        <v>16361</v>
      </c>
      <c r="AQ4632" s="1"/>
      <c r="AR4632" s="1"/>
      <c r="AS4632" s="1"/>
      <c r="AT4632" s="1"/>
      <c r="AU4632" s="1"/>
      <c r="AV4632" s="1"/>
      <c r="AW4632" s="1"/>
      <c r="AX4632" s="1"/>
      <c r="AY4632" s="1"/>
      <c r="AZ4632" s="1"/>
      <c r="BA4632" s="1"/>
    </row>
    <row r="4633" spans="1:53" x14ac:dyDescent="0.35">
      <c r="A4633" s="1" t="s">
        <v>33720</v>
      </c>
      <c r="B4633" s="1" t="s">
        <v>286</v>
      </c>
      <c r="C4633" s="1"/>
      <c r="D4633" s="1" t="s">
        <v>16365</v>
      </c>
      <c r="E4633" s="1"/>
      <c r="F4633" s="1"/>
      <c r="H4633" s="1" t="s">
        <v>4967</v>
      </c>
      <c r="I4633" s="2"/>
      <c r="J4633">
        <v>2150</v>
      </c>
      <c r="N4633" s="1" t="s">
        <v>40</v>
      </c>
      <c r="O4633" s="1" t="s">
        <v>40</v>
      </c>
      <c r="Q4633" s="1"/>
      <c r="R4633" s="1"/>
      <c r="T4633" s="1"/>
      <c r="V4633" s="1"/>
      <c r="W4633">
        <v>1620250</v>
      </c>
      <c r="X4633">
        <v>1274650</v>
      </c>
      <c r="Y4633">
        <v>0</v>
      </c>
      <c r="AA4633">
        <v>0</v>
      </c>
      <c r="AC4633">
        <v>1102250</v>
      </c>
      <c r="AE4633">
        <v>50000</v>
      </c>
      <c r="AG4633">
        <v>468000</v>
      </c>
      <c r="AI4633">
        <f>_201712[[#This Row],[NET_RET]]-_201712[[#This Row],[RET]]</f>
        <v>-468000</v>
      </c>
      <c r="AJ4633">
        <v>0</v>
      </c>
      <c r="AL4633" s="4">
        <f>_201712[[#This Row],[NET_VISIT]]+_201712[[#This Row],[NET_RET]]+_201712[[#This Row],[NET_PDR]]+_201712[[#This Row],[NET_MIPS]]+_201712[[#This Row],[NET_MED]]+_201712[[#This Row],[NET_CIE]]+_201712[[#This Row],[NET_GSF]]</f>
        <v>1274650</v>
      </c>
      <c r="AM4633" s="1" t="s">
        <v>16369</v>
      </c>
      <c r="AN4633" s="1"/>
      <c r="AO4633" s="1" t="s">
        <v>16370</v>
      </c>
      <c r="AP4633" s="1" t="s">
        <v>16371</v>
      </c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</row>
    <row r="4634" spans="1:53" x14ac:dyDescent="0.35">
      <c r="A4634" s="1" t="s">
        <v>33720</v>
      </c>
      <c r="B4634" s="1" t="s">
        <v>286</v>
      </c>
      <c r="C4634" s="1"/>
      <c r="D4634" s="1" t="s">
        <v>16344</v>
      </c>
      <c r="E4634" s="1"/>
      <c r="F4634" s="1"/>
      <c r="H4634" s="1" t="s">
        <v>5053</v>
      </c>
      <c r="I4634" s="2"/>
      <c r="J4634">
        <v>1679</v>
      </c>
      <c r="N4634" s="1" t="s">
        <v>30621</v>
      </c>
      <c r="O4634" s="1" t="s">
        <v>40</v>
      </c>
      <c r="Q4634" s="1"/>
      <c r="R4634" s="1"/>
      <c r="T4634" s="1"/>
      <c r="V4634" s="1"/>
      <c r="W4634">
        <v>18000</v>
      </c>
      <c r="X4634">
        <v>18000</v>
      </c>
      <c r="Y4634">
        <v>0</v>
      </c>
      <c r="AA4634">
        <v>0</v>
      </c>
      <c r="AC4634">
        <v>18000</v>
      </c>
      <c r="AE4634">
        <v>0</v>
      </c>
      <c r="AG4634">
        <v>0</v>
      </c>
      <c r="AI4634">
        <f>_201712[[#This Row],[NET_RET]]-_201712[[#This Row],[RET]]</f>
        <v>0</v>
      </c>
      <c r="AJ4634">
        <v>0</v>
      </c>
      <c r="AL4634" s="4">
        <f>_201712[[#This Row],[NET_VISIT]]+_201712[[#This Row],[NET_RET]]+_201712[[#This Row],[NET_PDR]]+_201712[[#This Row],[NET_MIPS]]+_201712[[#This Row],[NET_MED]]+_201712[[#This Row],[NET_CIE]]+_201712[[#This Row],[NET_GSF]]</f>
        <v>18000</v>
      </c>
      <c r="AM4634" s="1" t="s">
        <v>16348</v>
      </c>
      <c r="AN4634" s="1"/>
      <c r="AO4634" s="1" t="s">
        <v>40</v>
      </c>
      <c r="AP4634" s="1" t="s">
        <v>40</v>
      </c>
      <c r="AQ4634" s="1"/>
      <c r="AR4634" s="1"/>
      <c r="AS4634" s="1"/>
      <c r="AT4634" s="1"/>
      <c r="AU4634" s="1"/>
      <c r="AV4634" s="1"/>
      <c r="AW4634" s="1"/>
      <c r="AX4634" s="1"/>
      <c r="AY4634" s="1"/>
      <c r="AZ4634" s="1"/>
      <c r="BA4634" s="1"/>
    </row>
    <row r="4635" spans="1:53" x14ac:dyDescent="0.35">
      <c r="A4635" s="1" t="s">
        <v>33720</v>
      </c>
      <c r="B4635" s="1" t="s">
        <v>286</v>
      </c>
      <c r="C4635" s="1"/>
      <c r="D4635" s="1" t="s">
        <v>28895</v>
      </c>
      <c r="E4635" s="1"/>
      <c r="F4635" s="1"/>
      <c r="H4635" s="1" t="s">
        <v>4967</v>
      </c>
      <c r="I4635" s="2"/>
      <c r="J4635">
        <v>182</v>
      </c>
      <c r="N4635" s="1" t="s">
        <v>40</v>
      </c>
      <c r="O4635" s="1" t="s">
        <v>40</v>
      </c>
      <c r="Q4635" s="1"/>
      <c r="R4635" s="1"/>
      <c r="T4635" s="1"/>
      <c r="V4635" s="1"/>
      <c r="W4635">
        <v>12134</v>
      </c>
      <c r="X4635">
        <v>12134</v>
      </c>
      <c r="Y4635">
        <v>0</v>
      </c>
      <c r="AA4635">
        <v>0</v>
      </c>
      <c r="AC4635">
        <v>1562</v>
      </c>
      <c r="AE4635">
        <v>0</v>
      </c>
      <c r="AG4635">
        <v>10572</v>
      </c>
      <c r="AI4635">
        <f>_201712[[#This Row],[NET_RET]]-_201712[[#This Row],[RET]]</f>
        <v>-10572</v>
      </c>
      <c r="AJ4635">
        <v>0</v>
      </c>
      <c r="AL4635" s="4">
        <f>_201712[[#This Row],[NET_VISIT]]+_201712[[#This Row],[NET_RET]]+_201712[[#This Row],[NET_PDR]]+_201712[[#This Row],[NET_MIPS]]+_201712[[#This Row],[NET_MED]]+_201712[[#This Row],[NET_CIE]]+_201712[[#This Row],[NET_GSF]]</f>
        <v>12134</v>
      </c>
      <c r="AM4635" s="1" t="s">
        <v>40</v>
      </c>
      <c r="AN4635" s="1"/>
      <c r="AO4635" s="1" t="s">
        <v>40</v>
      </c>
      <c r="AP4635" s="1" t="s">
        <v>32797</v>
      </c>
      <c r="AQ4635" s="1"/>
      <c r="AR4635" s="1"/>
      <c r="AS4635" s="1"/>
      <c r="AT4635" s="1"/>
      <c r="AU4635" s="1"/>
      <c r="AV4635" s="1"/>
      <c r="AW4635" s="1"/>
      <c r="AX4635" s="1"/>
      <c r="AY4635" s="1"/>
      <c r="AZ4635" s="1"/>
      <c r="BA4635" s="1"/>
    </row>
    <row r="4636" spans="1:53" x14ac:dyDescent="0.35">
      <c r="A4636" s="1" t="s">
        <v>33720</v>
      </c>
      <c r="B4636" s="1" t="s">
        <v>1095</v>
      </c>
      <c r="C4636" s="1"/>
      <c r="D4636" s="1" t="s">
        <v>28901</v>
      </c>
      <c r="E4636" s="1"/>
      <c r="F4636" s="1"/>
      <c r="H4636" s="1" t="s">
        <v>4967</v>
      </c>
      <c r="I4636" s="2"/>
      <c r="J4636">
        <v>0</v>
      </c>
      <c r="N4636" s="1" t="s">
        <v>40</v>
      </c>
      <c r="O4636" s="1" t="s">
        <v>40</v>
      </c>
      <c r="Q4636" s="1"/>
      <c r="R4636" s="1"/>
      <c r="T4636" s="1"/>
      <c r="V4636" s="1"/>
      <c r="W4636">
        <v>28301</v>
      </c>
      <c r="X4636">
        <v>28301</v>
      </c>
      <c r="Y4636">
        <v>28301</v>
      </c>
      <c r="AA4636">
        <v>0</v>
      </c>
      <c r="AC4636">
        <v>0</v>
      </c>
      <c r="AE4636">
        <v>0</v>
      </c>
      <c r="AG4636">
        <v>0</v>
      </c>
      <c r="AI4636">
        <f>_201712[[#This Row],[NET_RET]]-_201712[[#This Row],[RET]]</f>
        <v>0</v>
      </c>
      <c r="AJ4636">
        <v>0</v>
      </c>
      <c r="AL4636" s="4">
        <f>_201712[[#This Row],[NET_VISIT]]+_201712[[#This Row],[NET_RET]]+_201712[[#This Row],[NET_PDR]]+_201712[[#This Row],[NET_MIPS]]+_201712[[#This Row],[NET_MED]]+_201712[[#This Row],[NET_CIE]]+_201712[[#This Row],[NET_GSF]]</f>
        <v>28301</v>
      </c>
      <c r="AM4636" s="1" t="s">
        <v>25022</v>
      </c>
      <c r="AN4636" s="1"/>
      <c r="AO4636" s="1" t="s">
        <v>40</v>
      </c>
      <c r="AP4636" s="1" t="s">
        <v>28906</v>
      </c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1"/>
    </row>
    <row r="4637" spans="1:53" hidden="1" x14ac:dyDescent="0.35">
      <c r="A4637" s="1" t="s">
        <v>33720</v>
      </c>
      <c r="B4637" s="1" t="s">
        <v>286</v>
      </c>
      <c r="C4637" s="1"/>
      <c r="D4637" s="1" t="s">
        <v>21240</v>
      </c>
      <c r="E4637" s="1"/>
      <c r="F4637" s="1"/>
      <c r="H4637" s="1" t="s">
        <v>3881</v>
      </c>
      <c r="I4637" s="2"/>
      <c r="J4637">
        <v>390</v>
      </c>
      <c r="N4637" s="1" t="s">
        <v>40</v>
      </c>
      <c r="O4637" s="1" t="s">
        <v>25059</v>
      </c>
      <c r="Q4637" s="1"/>
      <c r="R4637" s="1"/>
      <c r="T4637" s="1"/>
      <c r="V4637" s="1"/>
      <c r="W4637">
        <v>0</v>
      </c>
      <c r="X4637">
        <v>0</v>
      </c>
      <c r="Y4637">
        <v>0</v>
      </c>
      <c r="AA4637">
        <v>0</v>
      </c>
      <c r="AC4637">
        <v>0</v>
      </c>
      <c r="AE4637">
        <v>0</v>
      </c>
      <c r="AG4637">
        <v>0</v>
      </c>
      <c r="AI4637">
        <f>_201712[[#This Row],[NET_RET]]-_201712[[#This Row],[RET]]</f>
        <v>0</v>
      </c>
      <c r="AJ4637">
        <v>0</v>
      </c>
      <c r="AL46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37" s="1" t="s">
        <v>40</v>
      </c>
      <c r="AN4637" s="1"/>
      <c r="AO4637" s="1" t="s">
        <v>40</v>
      </c>
      <c r="AP4637" s="1" t="s">
        <v>40</v>
      </c>
      <c r="AQ4637" s="1"/>
      <c r="AR4637" s="1"/>
      <c r="AS4637" s="1"/>
      <c r="AT4637" s="1"/>
      <c r="AU4637" s="1"/>
      <c r="AV4637" s="1"/>
      <c r="AW4637" s="1"/>
      <c r="AX4637" s="1"/>
      <c r="AY4637" s="1"/>
      <c r="AZ4637" s="1"/>
      <c r="BA4637" s="1"/>
    </row>
    <row r="4638" spans="1:53" x14ac:dyDescent="0.35">
      <c r="A4638" s="1" t="s">
        <v>33720</v>
      </c>
      <c r="B4638" s="1" t="s">
        <v>108</v>
      </c>
      <c r="C4638" s="1"/>
      <c r="D4638" s="1" t="s">
        <v>23437</v>
      </c>
      <c r="E4638" s="1"/>
      <c r="F4638" s="1"/>
      <c r="H4638" s="1" t="s">
        <v>3881</v>
      </c>
      <c r="I4638" s="2"/>
      <c r="J4638">
        <v>0</v>
      </c>
      <c r="N4638" s="1" t="s">
        <v>40</v>
      </c>
      <c r="O4638" s="1" t="s">
        <v>40</v>
      </c>
      <c r="Q4638" s="1"/>
      <c r="R4638" s="1"/>
      <c r="T4638" s="1"/>
      <c r="V4638" s="1"/>
      <c r="W4638">
        <v>775387</v>
      </c>
      <c r="X4638">
        <v>775387</v>
      </c>
      <c r="Y4638">
        <v>0</v>
      </c>
      <c r="AA4638">
        <v>0</v>
      </c>
      <c r="AC4638">
        <v>766745</v>
      </c>
      <c r="AE4638">
        <v>0</v>
      </c>
      <c r="AG4638">
        <v>8642</v>
      </c>
      <c r="AI4638">
        <f>_201712[[#This Row],[NET_RET]]-_201712[[#This Row],[RET]]</f>
        <v>-8642</v>
      </c>
      <c r="AJ4638">
        <v>0</v>
      </c>
      <c r="AL4638" s="4">
        <f>_201712[[#This Row],[NET_VISIT]]+_201712[[#This Row],[NET_RET]]+_201712[[#This Row],[NET_PDR]]+_201712[[#This Row],[NET_MIPS]]+_201712[[#This Row],[NET_MED]]+_201712[[#This Row],[NET_CIE]]+_201712[[#This Row],[NET_GSF]]</f>
        <v>775387</v>
      </c>
      <c r="AM4638" s="1" t="s">
        <v>28916</v>
      </c>
      <c r="AN4638" s="1"/>
      <c r="AO4638" s="1" t="s">
        <v>40</v>
      </c>
      <c r="AP4638" s="1" t="s">
        <v>11889</v>
      </c>
      <c r="AQ4638" s="1"/>
      <c r="AR4638" s="1"/>
      <c r="AS4638" s="1"/>
      <c r="AT4638" s="1"/>
      <c r="AU4638" s="1"/>
      <c r="AV4638" s="1"/>
      <c r="AW4638" s="1"/>
      <c r="AX4638" s="1"/>
      <c r="AY4638" s="1"/>
      <c r="AZ4638" s="1"/>
      <c r="BA4638" s="1"/>
    </row>
    <row r="4639" spans="1:53" hidden="1" x14ac:dyDescent="0.35">
      <c r="A4639" s="1" t="s">
        <v>33720</v>
      </c>
      <c r="B4639" s="1" t="s">
        <v>54</v>
      </c>
      <c r="C4639" s="1"/>
      <c r="D4639" s="1" t="s">
        <v>21431</v>
      </c>
      <c r="E4639" s="1"/>
      <c r="F4639" s="1"/>
      <c r="H4639" s="1" t="s">
        <v>3881</v>
      </c>
      <c r="I4639" s="2"/>
      <c r="J4639">
        <v>85</v>
      </c>
      <c r="N4639" s="1" t="s">
        <v>40</v>
      </c>
      <c r="O4639" s="1" t="s">
        <v>25074</v>
      </c>
      <c r="Q4639" s="1"/>
      <c r="R4639" s="1"/>
      <c r="T4639" s="1"/>
      <c r="V4639" s="1"/>
      <c r="W4639">
        <v>0</v>
      </c>
      <c r="X4639">
        <v>0</v>
      </c>
      <c r="Y4639">
        <v>0</v>
      </c>
      <c r="AA4639">
        <v>0</v>
      </c>
      <c r="AC4639">
        <v>0</v>
      </c>
      <c r="AE4639">
        <v>0</v>
      </c>
      <c r="AG4639">
        <v>0</v>
      </c>
      <c r="AI4639">
        <f>_201712[[#This Row],[NET_RET]]-_201712[[#This Row],[RET]]</f>
        <v>0</v>
      </c>
      <c r="AJ4639">
        <v>0</v>
      </c>
      <c r="AL46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39" s="1" t="s">
        <v>25172</v>
      </c>
      <c r="AN4639" s="1"/>
      <c r="AO4639" s="1" t="s">
        <v>40</v>
      </c>
      <c r="AP4639" s="1" t="s">
        <v>40</v>
      </c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1"/>
    </row>
    <row r="4640" spans="1:53" hidden="1" x14ac:dyDescent="0.35">
      <c r="A4640" s="1" t="s">
        <v>33720</v>
      </c>
      <c r="B4640" s="1" t="s">
        <v>286</v>
      </c>
      <c r="C4640" s="1"/>
      <c r="D4640" s="1" t="s">
        <v>32803</v>
      </c>
      <c r="E4640" s="1"/>
      <c r="F4640" s="1"/>
      <c r="H4640" s="1" t="s">
        <v>3881</v>
      </c>
      <c r="I4640" s="2"/>
      <c r="J4640">
        <v>546</v>
      </c>
      <c r="N4640" s="1" t="s">
        <v>40</v>
      </c>
      <c r="O4640" s="1" t="s">
        <v>25074</v>
      </c>
      <c r="Q4640" s="1"/>
      <c r="R4640" s="1"/>
      <c r="T4640" s="1"/>
      <c r="V4640" s="1"/>
      <c r="W4640">
        <v>0</v>
      </c>
      <c r="X4640">
        <v>0</v>
      </c>
      <c r="Y4640">
        <v>0</v>
      </c>
      <c r="AA4640">
        <v>0</v>
      </c>
      <c r="AC4640">
        <v>0</v>
      </c>
      <c r="AE4640">
        <v>0</v>
      </c>
      <c r="AG4640">
        <v>0</v>
      </c>
      <c r="AI4640">
        <f>_201712[[#This Row],[NET_RET]]-_201712[[#This Row],[RET]]</f>
        <v>0</v>
      </c>
      <c r="AJ4640">
        <v>0</v>
      </c>
      <c r="AL46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40" s="1" t="s">
        <v>26683</v>
      </c>
      <c r="AN4640" s="1"/>
      <c r="AO4640" s="1" t="s">
        <v>40</v>
      </c>
      <c r="AP4640" s="1" t="s">
        <v>40</v>
      </c>
      <c r="AQ4640" s="1"/>
      <c r="AR4640" s="1"/>
      <c r="AS4640" s="1"/>
      <c r="AT4640" s="1"/>
      <c r="AU4640" s="1"/>
      <c r="AV4640" s="1"/>
      <c r="AW4640" s="1"/>
      <c r="AX4640" s="1"/>
      <c r="AY4640" s="1"/>
      <c r="AZ4640" s="1"/>
      <c r="BA4640" s="1"/>
    </row>
    <row r="4641" spans="1:53" x14ac:dyDescent="0.35">
      <c r="A4641" s="1" t="s">
        <v>33720</v>
      </c>
      <c r="B4641" s="1" t="s">
        <v>286</v>
      </c>
      <c r="C4641" s="1"/>
      <c r="D4641" s="1" t="s">
        <v>32807</v>
      </c>
      <c r="E4641" s="1"/>
      <c r="F4641" s="1"/>
      <c r="H4641" s="1" t="s">
        <v>4967</v>
      </c>
      <c r="I4641" s="2"/>
      <c r="J4641">
        <v>175</v>
      </c>
      <c r="N4641" s="1" t="s">
        <v>40</v>
      </c>
      <c r="O4641" s="1" t="s">
        <v>40</v>
      </c>
      <c r="Q4641" s="1"/>
      <c r="R4641" s="1"/>
      <c r="T4641" s="1"/>
      <c r="V4641" s="1"/>
      <c r="W4641">
        <v>472074</v>
      </c>
      <c r="X4641">
        <v>472074</v>
      </c>
      <c r="Y4641">
        <v>0</v>
      </c>
      <c r="AA4641">
        <v>0</v>
      </c>
      <c r="AC4641">
        <v>288677</v>
      </c>
      <c r="AE4641">
        <v>0</v>
      </c>
      <c r="AG4641">
        <v>0</v>
      </c>
      <c r="AI4641">
        <f>_201712[[#This Row],[NET_RET]]-_201712[[#This Row],[RET]]</f>
        <v>0</v>
      </c>
      <c r="AJ4641">
        <v>183397</v>
      </c>
      <c r="AL4641" s="4">
        <f>_201712[[#This Row],[NET_VISIT]]+_201712[[#This Row],[NET_RET]]+_201712[[#This Row],[NET_PDR]]+_201712[[#This Row],[NET_MIPS]]+_201712[[#This Row],[NET_MED]]+_201712[[#This Row],[NET_CIE]]+_201712[[#This Row],[NET_GSF]]</f>
        <v>472074</v>
      </c>
      <c r="AM4641" s="1" t="s">
        <v>40</v>
      </c>
      <c r="AN4641" s="1"/>
      <c r="AO4641" s="1" t="s">
        <v>40</v>
      </c>
      <c r="AP4641" s="1" t="s">
        <v>32813</v>
      </c>
      <c r="AQ4641" s="1"/>
      <c r="AR4641" s="1"/>
      <c r="AS4641" s="1"/>
      <c r="AT4641" s="1"/>
      <c r="AU4641" s="1"/>
      <c r="AV4641" s="1"/>
      <c r="AW4641" s="1"/>
      <c r="AX4641" s="1"/>
      <c r="AY4641" s="1"/>
      <c r="AZ4641" s="1"/>
      <c r="BA4641" s="1"/>
    </row>
    <row r="4642" spans="1:53" x14ac:dyDescent="0.35">
      <c r="A4642" s="1" t="s">
        <v>33720</v>
      </c>
      <c r="B4642" s="1" t="s">
        <v>286</v>
      </c>
      <c r="C4642" s="1"/>
      <c r="D4642" s="1" t="s">
        <v>32816</v>
      </c>
      <c r="E4642" s="1"/>
      <c r="F4642" s="1"/>
      <c r="H4642" s="1" t="s">
        <v>5053</v>
      </c>
      <c r="I4642" s="2"/>
      <c r="J4642">
        <v>8619</v>
      </c>
      <c r="N4642" s="1" t="s">
        <v>40</v>
      </c>
      <c r="O4642" s="1" t="s">
        <v>40</v>
      </c>
      <c r="Q4642" s="1"/>
      <c r="R4642" s="1"/>
      <c r="T4642" s="1"/>
      <c r="V4642" s="1"/>
      <c r="W4642">
        <v>381000</v>
      </c>
      <c r="X4642">
        <v>381000</v>
      </c>
      <c r="Y4642">
        <v>0</v>
      </c>
      <c r="AA4642">
        <v>0</v>
      </c>
      <c r="AC4642">
        <v>0</v>
      </c>
      <c r="AE4642">
        <v>0</v>
      </c>
      <c r="AG4642">
        <v>250000</v>
      </c>
      <c r="AI4642">
        <f>_201712[[#This Row],[NET_RET]]-_201712[[#This Row],[RET]]</f>
        <v>-250000</v>
      </c>
      <c r="AJ4642">
        <v>131000</v>
      </c>
      <c r="AL4642" s="4">
        <f>_201712[[#This Row],[NET_VISIT]]+_201712[[#This Row],[NET_RET]]+_201712[[#This Row],[NET_PDR]]+_201712[[#This Row],[NET_MIPS]]+_201712[[#This Row],[NET_MED]]+_201712[[#This Row],[NET_CIE]]+_201712[[#This Row],[NET_GSF]]</f>
        <v>381000</v>
      </c>
      <c r="AM4642" s="1" t="s">
        <v>21117</v>
      </c>
      <c r="AN4642" s="1"/>
      <c r="AO4642" s="1" t="s">
        <v>40</v>
      </c>
      <c r="AP4642" s="1" t="s">
        <v>40</v>
      </c>
      <c r="AQ4642" s="1"/>
      <c r="AR4642" s="1"/>
      <c r="AS4642" s="1"/>
      <c r="AT4642" s="1"/>
      <c r="AU4642" s="1"/>
      <c r="AV4642" s="1"/>
      <c r="AW4642" s="1"/>
      <c r="AX4642" s="1"/>
      <c r="AY4642" s="1"/>
      <c r="AZ4642" s="1"/>
      <c r="BA4642" s="1"/>
    </row>
    <row r="4643" spans="1:53" x14ac:dyDescent="0.35">
      <c r="A4643" s="1" t="s">
        <v>33720</v>
      </c>
      <c r="B4643" s="1" t="s">
        <v>286</v>
      </c>
      <c r="C4643" s="1"/>
      <c r="D4643" s="1" t="s">
        <v>32817</v>
      </c>
      <c r="E4643" s="1"/>
      <c r="F4643" s="1"/>
      <c r="H4643" s="1" t="s">
        <v>64</v>
      </c>
      <c r="I4643" s="2"/>
      <c r="J4643">
        <v>501</v>
      </c>
      <c r="N4643" s="1" t="s">
        <v>25058</v>
      </c>
      <c r="O4643" s="1" t="s">
        <v>25074</v>
      </c>
      <c r="Q4643" s="1"/>
      <c r="R4643" s="1"/>
      <c r="T4643" s="1"/>
      <c r="V4643" s="1"/>
      <c r="W4643">
        <v>30000</v>
      </c>
      <c r="X4643">
        <v>30000</v>
      </c>
      <c r="Y4643">
        <v>0</v>
      </c>
      <c r="AA4643">
        <v>0</v>
      </c>
      <c r="AC4643">
        <v>0</v>
      </c>
      <c r="AE4643">
        <v>0</v>
      </c>
      <c r="AG4643">
        <v>30000</v>
      </c>
      <c r="AI4643">
        <f>_201712[[#This Row],[NET_RET]]-_201712[[#This Row],[RET]]</f>
        <v>-30000</v>
      </c>
      <c r="AJ4643">
        <v>0</v>
      </c>
      <c r="AL4643" s="4">
        <f>_201712[[#This Row],[NET_VISIT]]+_201712[[#This Row],[NET_RET]]+_201712[[#This Row],[NET_PDR]]+_201712[[#This Row],[NET_MIPS]]+_201712[[#This Row],[NET_MED]]+_201712[[#This Row],[NET_CIE]]+_201712[[#This Row],[NET_GSF]]</f>
        <v>30000</v>
      </c>
      <c r="AM4643" s="1" t="s">
        <v>16279</v>
      </c>
      <c r="AN4643" s="1"/>
      <c r="AO4643" s="1" t="s">
        <v>40</v>
      </c>
      <c r="AP4643" s="1" t="s">
        <v>40</v>
      </c>
      <c r="AQ4643" s="1"/>
      <c r="AR4643" s="1"/>
      <c r="AS4643" s="1"/>
      <c r="AT4643" s="1"/>
      <c r="AU4643" s="1"/>
      <c r="AV4643" s="1"/>
      <c r="AW4643" s="1"/>
      <c r="AX4643" s="1"/>
      <c r="AY4643" s="1"/>
      <c r="AZ4643" s="1"/>
      <c r="BA4643" s="1"/>
    </row>
    <row r="4644" spans="1:53" x14ac:dyDescent="0.35">
      <c r="A4644" s="1" t="s">
        <v>34015</v>
      </c>
      <c r="B4644" s="1" t="s">
        <v>286</v>
      </c>
      <c r="C4644" s="1"/>
      <c r="D4644" s="1" t="s">
        <v>29346</v>
      </c>
      <c r="E4644" s="1"/>
      <c r="F4644" s="1"/>
      <c r="H4644" s="1" t="s">
        <v>5053</v>
      </c>
      <c r="I4644" s="2"/>
      <c r="J4644">
        <v>9108</v>
      </c>
      <c r="N4644" s="1" t="s">
        <v>40</v>
      </c>
      <c r="O4644" s="1" t="s">
        <v>40</v>
      </c>
      <c r="Q4644" s="1"/>
      <c r="R4644" s="1"/>
      <c r="T4644" s="1"/>
      <c r="V4644" s="1"/>
      <c r="W4644">
        <v>4040000</v>
      </c>
      <c r="X4644">
        <v>3801500</v>
      </c>
      <c r="Y4644">
        <v>100000</v>
      </c>
      <c r="AC4644">
        <v>2650000</v>
      </c>
      <c r="AE4644">
        <v>255000</v>
      </c>
      <c r="AG4644">
        <v>885000</v>
      </c>
      <c r="AI4644">
        <f>_201712[[#This Row],[NET_RET]]-_201712[[#This Row],[RET]]</f>
        <v>-885000</v>
      </c>
      <c r="AJ4644">
        <v>150000</v>
      </c>
      <c r="AL4644" s="4">
        <f>_201712[[#This Row],[NET_VISIT]]+_201712[[#This Row],[NET_RET]]+_201712[[#This Row],[NET_PDR]]+_201712[[#This Row],[NET_MIPS]]+_201712[[#This Row],[NET_MED]]+_201712[[#This Row],[NET_CIE]]+_201712[[#This Row],[NET_GSF]]</f>
        <v>3801500</v>
      </c>
      <c r="AM4644" s="1" t="s">
        <v>16321</v>
      </c>
      <c r="AN4644" s="1"/>
      <c r="AO4644" s="1" t="s">
        <v>11255</v>
      </c>
      <c r="AP4644" s="1" t="s">
        <v>40</v>
      </c>
      <c r="AQ4644" s="1" t="s">
        <v>16324</v>
      </c>
      <c r="AR4644" s="1" t="s">
        <v>3937</v>
      </c>
      <c r="AS4644" s="1" t="s">
        <v>3936</v>
      </c>
      <c r="AT4644" s="1" t="s">
        <v>3937</v>
      </c>
      <c r="AU4644" s="1"/>
      <c r="AV4644" s="1"/>
      <c r="AW4644" s="1"/>
      <c r="AX4644" s="1"/>
      <c r="AY4644" s="1"/>
      <c r="AZ4644" s="1"/>
      <c r="BA4644" s="1"/>
    </row>
    <row r="4645" spans="1:53" x14ac:dyDescent="0.35">
      <c r="A4645" s="1" t="s">
        <v>34015</v>
      </c>
      <c r="B4645" s="1" t="s">
        <v>286</v>
      </c>
      <c r="C4645" s="1"/>
      <c r="D4645" s="1" t="s">
        <v>32816</v>
      </c>
      <c r="E4645" s="1"/>
      <c r="F4645" s="1"/>
      <c r="H4645" s="1" t="s">
        <v>5053</v>
      </c>
      <c r="I4645" s="2"/>
      <c r="J4645">
        <v>8619</v>
      </c>
      <c r="N4645" s="1" t="s">
        <v>40</v>
      </c>
      <c r="O4645" s="1" t="s">
        <v>40</v>
      </c>
      <c r="Q4645" s="1"/>
      <c r="R4645" s="1"/>
      <c r="T4645" s="1"/>
      <c r="V4645" s="1"/>
      <c r="W4645">
        <v>381000</v>
      </c>
      <c r="X4645">
        <v>381000</v>
      </c>
      <c r="AG4645">
        <v>250000</v>
      </c>
      <c r="AI4645">
        <f>_201712[[#This Row],[NET_RET]]-_201712[[#This Row],[RET]]</f>
        <v>-250000</v>
      </c>
      <c r="AJ4645">
        <v>131000</v>
      </c>
      <c r="AL4645" s="4">
        <f>_201712[[#This Row],[NET_VISIT]]+_201712[[#This Row],[NET_RET]]+_201712[[#This Row],[NET_PDR]]+_201712[[#This Row],[NET_MIPS]]+_201712[[#This Row],[NET_MED]]+_201712[[#This Row],[NET_CIE]]+_201712[[#This Row],[NET_GSF]]</f>
        <v>381000</v>
      </c>
      <c r="AM4645" s="1" t="s">
        <v>21117</v>
      </c>
      <c r="AN4645" s="1"/>
      <c r="AO4645" s="1" t="s">
        <v>40</v>
      </c>
      <c r="AP4645" s="1" t="s">
        <v>40</v>
      </c>
      <c r="AQ4645" s="1" t="s">
        <v>21118</v>
      </c>
      <c r="AR4645" s="1" t="s">
        <v>25711</v>
      </c>
      <c r="AS4645" s="1" t="s">
        <v>3936</v>
      </c>
      <c r="AT4645" s="1" t="s">
        <v>25711</v>
      </c>
      <c r="AU4645" s="1"/>
      <c r="AV4645" s="1"/>
      <c r="AW4645" s="1"/>
      <c r="AX4645" s="1"/>
      <c r="AY4645" s="1"/>
      <c r="AZ4645" s="1"/>
      <c r="BA4645" s="1"/>
    </row>
    <row r="4646" spans="1:53" x14ac:dyDescent="0.35">
      <c r="A4646" s="1" t="s">
        <v>34015</v>
      </c>
      <c r="B4646" s="1" t="s">
        <v>286</v>
      </c>
      <c r="C4646" s="1"/>
      <c r="D4646" s="1" t="s">
        <v>24783</v>
      </c>
      <c r="E4646" s="1"/>
      <c r="F4646" s="1"/>
      <c r="H4646" s="1" t="s">
        <v>5053</v>
      </c>
      <c r="I4646" s="2"/>
      <c r="J4646">
        <v>7887</v>
      </c>
      <c r="N4646" s="1" t="s">
        <v>30621</v>
      </c>
      <c r="O4646" s="1" t="s">
        <v>40</v>
      </c>
      <c r="Q4646" s="1"/>
      <c r="R4646" s="1"/>
      <c r="T4646" s="1"/>
      <c r="V4646" s="1"/>
      <c r="W4646">
        <v>521450</v>
      </c>
      <c r="X4646">
        <v>478383</v>
      </c>
      <c r="AC4646">
        <v>91390</v>
      </c>
      <c r="AG4646">
        <v>430060</v>
      </c>
      <c r="AI4646">
        <f>_201712[[#This Row],[NET_RET]]-_201712[[#This Row],[RET]]</f>
        <v>-430060</v>
      </c>
      <c r="AL4646" s="4">
        <f>_201712[[#This Row],[NET_VISIT]]+_201712[[#This Row],[NET_RET]]+_201712[[#This Row],[NET_PDR]]+_201712[[#This Row],[NET_MIPS]]+_201712[[#This Row],[NET_MED]]+_201712[[#This Row],[NET_CIE]]+_201712[[#This Row],[NET_GSF]]</f>
        <v>478383</v>
      </c>
      <c r="AM4646" s="1" t="s">
        <v>25172</v>
      </c>
      <c r="AN4646" s="1"/>
      <c r="AO4646" s="1" t="s">
        <v>40</v>
      </c>
      <c r="AP4646" s="1" t="s">
        <v>40</v>
      </c>
      <c r="AQ4646" s="1" t="s">
        <v>16340</v>
      </c>
      <c r="AR4646" s="1" t="s">
        <v>21149</v>
      </c>
      <c r="AS4646" s="1" t="s">
        <v>86</v>
      </c>
      <c r="AT4646" s="1" t="s">
        <v>21149</v>
      </c>
      <c r="AU4646" s="1"/>
      <c r="AV4646" s="1"/>
      <c r="AW4646" s="1"/>
      <c r="AX4646" s="1"/>
      <c r="AY4646" s="1"/>
      <c r="AZ4646" s="1"/>
      <c r="BA4646" s="1"/>
    </row>
    <row r="4647" spans="1:53" x14ac:dyDescent="0.35">
      <c r="A4647" s="1" t="s">
        <v>34015</v>
      </c>
      <c r="B4647" s="1" t="s">
        <v>286</v>
      </c>
      <c r="C4647" s="1"/>
      <c r="D4647" s="1" t="s">
        <v>16344</v>
      </c>
      <c r="E4647" s="1"/>
      <c r="F4647" s="1"/>
      <c r="H4647" s="1" t="s">
        <v>5053</v>
      </c>
      <c r="I4647" s="2"/>
      <c r="J4647">
        <v>1679</v>
      </c>
      <c r="N4647" s="1" t="s">
        <v>30621</v>
      </c>
      <c r="O4647" s="1" t="s">
        <v>40</v>
      </c>
      <c r="Q4647" s="1"/>
      <c r="R4647" s="1"/>
      <c r="T4647" s="1"/>
      <c r="V4647" s="1"/>
      <c r="W4647">
        <v>18000</v>
      </c>
      <c r="X4647">
        <v>18000</v>
      </c>
      <c r="AC4647">
        <v>18000</v>
      </c>
      <c r="AI4647">
        <f>_201712[[#This Row],[NET_RET]]-_201712[[#This Row],[RET]]</f>
        <v>0</v>
      </c>
      <c r="AL4647" s="4">
        <f>_201712[[#This Row],[NET_VISIT]]+_201712[[#This Row],[NET_RET]]+_201712[[#This Row],[NET_PDR]]+_201712[[#This Row],[NET_MIPS]]+_201712[[#This Row],[NET_MED]]+_201712[[#This Row],[NET_CIE]]+_201712[[#This Row],[NET_GSF]]</f>
        <v>18000</v>
      </c>
      <c r="AM4647" s="1" t="s">
        <v>16348</v>
      </c>
      <c r="AN4647" s="1"/>
      <c r="AO4647" s="1" t="s">
        <v>40</v>
      </c>
      <c r="AP4647" s="1" t="s">
        <v>40</v>
      </c>
      <c r="AQ4647" s="1" t="s">
        <v>16350</v>
      </c>
      <c r="AR4647" s="1" t="s">
        <v>2433</v>
      </c>
      <c r="AS4647" s="1" t="s">
        <v>47</v>
      </c>
      <c r="AT4647" s="1" t="s">
        <v>2433</v>
      </c>
      <c r="AU4647" s="1"/>
      <c r="AV4647" s="1"/>
      <c r="AW4647" s="1"/>
      <c r="AX4647" s="1"/>
      <c r="AY4647" s="1"/>
      <c r="AZ4647" s="1"/>
      <c r="BA4647" s="1"/>
    </row>
    <row r="4648" spans="1:53" x14ac:dyDescent="0.35">
      <c r="A4648" s="1" t="s">
        <v>34015</v>
      </c>
      <c r="B4648" s="1" t="s">
        <v>286</v>
      </c>
      <c r="C4648" s="1"/>
      <c r="D4648" s="1" t="s">
        <v>21155</v>
      </c>
      <c r="E4648" s="1"/>
      <c r="F4648" s="1"/>
      <c r="H4648" s="1" t="s">
        <v>4967</v>
      </c>
      <c r="I4648" s="2"/>
      <c r="J4648">
        <v>1500</v>
      </c>
      <c r="N4648" s="1" t="s">
        <v>40</v>
      </c>
      <c r="O4648" s="1" t="s">
        <v>40</v>
      </c>
      <c r="Q4648" s="1"/>
      <c r="R4648" s="1"/>
      <c r="T4648" s="1"/>
      <c r="V4648" s="1"/>
      <c r="W4648">
        <v>1950000</v>
      </c>
      <c r="X4648">
        <v>1950000</v>
      </c>
      <c r="AC4648">
        <v>1700000</v>
      </c>
      <c r="AG4648">
        <v>250000</v>
      </c>
      <c r="AI4648">
        <f>_201712[[#This Row],[NET_RET]]-_201712[[#This Row],[RET]]</f>
        <v>-250000</v>
      </c>
      <c r="AL4648" s="4">
        <f>_201712[[#This Row],[NET_VISIT]]+_201712[[#This Row],[NET_RET]]+_201712[[#This Row],[NET_PDR]]+_201712[[#This Row],[NET_MIPS]]+_201712[[#This Row],[NET_MED]]+_201712[[#This Row],[NET_CIE]]+_201712[[#This Row],[NET_GSF]]</f>
        <v>1950000</v>
      </c>
      <c r="AM4648" s="1" t="s">
        <v>16359</v>
      </c>
      <c r="AN4648" s="1"/>
      <c r="AO4648" s="1" t="s">
        <v>16360</v>
      </c>
      <c r="AP4648" s="1" t="s">
        <v>16361</v>
      </c>
      <c r="AQ4648" s="1" t="s">
        <v>16040</v>
      </c>
      <c r="AR4648" s="1" t="s">
        <v>6289</v>
      </c>
      <c r="AS4648" s="1" t="s">
        <v>190</v>
      </c>
      <c r="AT4648" s="1" t="s">
        <v>6289</v>
      </c>
      <c r="AU4648" s="1"/>
      <c r="AV4648" s="1"/>
      <c r="AW4648" s="1"/>
      <c r="AX4648" s="1"/>
      <c r="AY4648" s="1"/>
      <c r="AZ4648" s="1"/>
      <c r="BA4648" s="1"/>
    </row>
    <row r="4649" spans="1:53" x14ac:dyDescent="0.35">
      <c r="A4649" s="1" t="s">
        <v>34015</v>
      </c>
      <c r="B4649" s="1" t="s">
        <v>286</v>
      </c>
      <c r="C4649" s="1"/>
      <c r="D4649" s="1" t="s">
        <v>21165</v>
      </c>
      <c r="E4649" s="1"/>
      <c r="F4649" s="1"/>
      <c r="H4649" s="1" t="s">
        <v>4967</v>
      </c>
      <c r="I4649" s="2"/>
      <c r="J4649">
        <v>1240</v>
      </c>
      <c r="N4649" s="1" t="s">
        <v>40</v>
      </c>
      <c r="O4649" s="1" t="s">
        <v>40</v>
      </c>
      <c r="Q4649" s="1"/>
      <c r="R4649" s="1"/>
      <c r="T4649" s="1"/>
      <c r="V4649" s="1"/>
      <c r="W4649">
        <v>46400</v>
      </c>
      <c r="X4649">
        <v>46400</v>
      </c>
      <c r="AG4649">
        <v>46400</v>
      </c>
      <c r="AI4649">
        <f>_201712[[#This Row],[NET_RET]]-_201712[[#This Row],[RET]]</f>
        <v>-46400</v>
      </c>
      <c r="AL4649" s="4">
        <f>_201712[[#This Row],[NET_VISIT]]+_201712[[#This Row],[NET_RET]]+_201712[[#This Row],[NET_PDR]]+_201712[[#This Row],[NET_MIPS]]+_201712[[#This Row],[NET_MED]]+_201712[[#This Row],[NET_CIE]]+_201712[[#This Row],[NET_GSF]]</f>
        <v>46400</v>
      </c>
      <c r="AM4649" s="1" t="s">
        <v>25022</v>
      </c>
      <c r="AN4649" s="1"/>
      <c r="AO4649" s="1" t="s">
        <v>40</v>
      </c>
      <c r="AP4649" s="1" t="s">
        <v>32766</v>
      </c>
      <c r="AQ4649" s="1" t="s">
        <v>16324</v>
      </c>
      <c r="AR4649" s="1" t="s">
        <v>176</v>
      </c>
      <c r="AS4649" s="1" t="s">
        <v>47</v>
      </c>
      <c r="AT4649" s="1" t="s">
        <v>176</v>
      </c>
      <c r="AU4649" s="1"/>
      <c r="AV4649" s="1"/>
      <c r="AW4649" s="1"/>
      <c r="AX4649" s="1"/>
      <c r="AY4649" s="1"/>
      <c r="AZ4649" s="1"/>
      <c r="BA4649" s="1"/>
    </row>
    <row r="4650" spans="1:53" x14ac:dyDescent="0.35">
      <c r="A4650" s="1" t="s">
        <v>34015</v>
      </c>
      <c r="B4650" s="1" t="s">
        <v>286</v>
      </c>
      <c r="C4650" s="1"/>
      <c r="D4650" s="1" t="s">
        <v>16365</v>
      </c>
      <c r="E4650" s="1"/>
      <c r="F4650" s="1"/>
      <c r="H4650" s="1" t="s">
        <v>4967</v>
      </c>
      <c r="I4650" s="2"/>
      <c r="J4650">
        <v>1100</v>
      </c>
      <c r="N4650" s="1" t="s">
        <v>40</v>
      </c>
      <c r="O4650" s="1" t="s">
        <v>40</v>
      </c>
      <c r="Q4650" s="1"/>
      <c r="R4650" s="1"/>
      <c r="T4650" s="1"/>
      <c r="V4650" s="1"/>
      <c r="W4650">
        <v>1620250</v>
      </c>
      <c r="X4650">
        <v>1274650</v>
      </c>
      <c r="AC4650">
        <v>1102250</v>
      </c>
      <c r="AE4650">
        <v>50000</v>
      </c>
      <c r="AG4650">
        <v>468000</v>
      </c>
      <c r="AI4650">
        <f>_201712[[#This Row],[NET_RET]]-_201712[[#This Row],[RET]]</f>
        <v>-468000</v>
      </c>
      <c r="AL4650" s="4">
        <f>_201712[[#This Row],[NET_VISIT]]+_201712[[#This Row],[NET_RET]]+_201712[[#This Row],[NET_PDR]]+_201712[[#This Row],[NET_MIPS]]+_201712[[#This Row],[NET_MED]]+_201712[[#This Row],[NET_CIE]]+_201712[[#This Row],[NET_GSF]]</f>
        <v>1274650</v>
      </c>
      <c r="AM4650" s="1" t="s">
        <v>16369</v>
      </c>
      <c r="AN4650" s="1"/>
      <c r="AO4650" s="1" t="s">
        <v>16370</v>
      </c>
      <c r="AP4650" s="1" t="s">
        <v>16371</v>
      </c>
      <c r="AQ4650" s="1" t="s">
        <v>16108</v>
      </c>
      <c r="AR4650" s="1" t="s">
        <v>6289</v>
      </c>
      <c r="AS4650" s="1" t="s">
        <v>190</v>
      </c>
      <c r="AT4650" s="1" t="s">
        <v>6289</v>
      </c>
      <c r="AU4650" s="1"/>
      <c r="AV4650" s="1"/>
      <c r="AW4650" s="1"/>
      <c r="AX4650" s="1"/>
      <c r="AY4650" s="1"/>
      <c r="AZ4650" s="1"/>
      <c r="BA4650" s="1"/>
    </row>
    <row r="4651" spans="1:53" hidden="1" x14ac:dyDescent="0.35">
      <c r="A4651" s="1" t="s">
        <v>34015</v>
      </c>
      <c r="B4651" s="1" t="s">
        <v>286</v>
      </c>
      <c r="C4651" s="1"/>
      <c r="D4651" s="1" t="s">
        <v>24783</v>
      </c>
      <c r="E4651" s="1"/>
      <c r="F4651" s="1"/>
      <c r="H4651" s="1" t="s">
        <v>1969</v>
      </c>
      <c r="I4651" s="2"/>
      <c r="J4651">
        <v>1013</v>
      </c>
      <c r="N4651" s="1" t="s">
        <v>40</v>
      </c>
      <c r="O4651" s="1" t="s">
        <v>40</v>
      </c>
      <c r="Q4651" s="1"/>
      <c r="R4651" s="1"/>
      <c r="T4651" s="1"/>
      <c r="V4651" s="1"/>
      <c r="W4651">
        <v>0</v>
      </c>
      <c r="X4651">
        <v>0</v>
      </c>
      <c r="AI4651">
        <f>_201712[[#This Row],[NET_RET]]-_201712[[#This Row],[RET]]</f>
        <v>0</v>
      </c>
      <c r="AL46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51" s="1" t="s">
        <v>25172</v>
      </c>
      <c r="AN4651" s="1"/>
      <c r="AO4651" s="1" t="s">
        <v>11724</v>
      </c>
      <c r="AP4651" s="1" t="s">
        <v>16408</v>
      </c>
      <c r="AQ4651" s="1" t="s">
        <v>16340</v>
      </c>
      <c r="AR4651" s="1" t="s">
        <v>21149</v>
      </c>
      <c r="AS4651" s="1" t="s">
        <v>86</v>
      </c>
      <c r="AT4651" s="1" t="s">
        <v>21149</v>
      </c>
      <c r="AU4651" s="1"/>
      <c r="AV4651" s="1"/>
      <c r="AW4651" s="1"/>
      <c r="AX4651" s="1"/>
      <c r="AY4651" s="1"/>
      <c r="AZ4651" s="1"/>
      <c r="BA4651" s="1"/>
    </row>
    <row r="4652" spans="1:53" x14ac:dyDescent="0.35">
      <c r="A4652" s="1" t="s">
        <v>34015</v>
      </c>
      <c r="B4652" s="1" t="s">
        <v>286</v>
      </c>
      <c r="C4652" s="1"/>
      <c r="D4652" s="1" t="s">
        <v>21160</v>
      </c>
      <c r="E4652" s="1"/>
      <c r="F4652" s="1"/>
      <c r="H4652" s="1" t="s">
        <v>5053</v>
      </c>
      <c r="I4652" s="2"/>
      <c r="J4652">
        <v>1623</v>
      </c>
      <c r="N4652" s="1" t="s">
        <v>40</v>
      </c>
      <c r="O4652" s="1" t="s">
        <v>25074</v>
      </c>
      <c r="Q4652" s="1"/>
      <c r="R4652" s="1"/>
      <c r="T4652" s="1"/>
      <c r="V4652" s="1"/>
      <c r="W4652">
        <v>30000</v>
      </c>
      <c r="X4652">
        <v>30000</v>
      </c>
      <c r="AC4652">
        <v>10000</v>
      </c>
      <c r="AG4652">
        <v>20000</v>
      </c>
      <c r="AI4652">
        <f>_201712[[#This Row],[NET_RET]]-_201712[[#This Row],[RET]]</f>
        <v>-20000</v>
      </c>
      <c r="AL4652" s="4">
        <f>_201712[[#This Row],[NET_VISIT]]+_201712[[#This Row],[NET_RET]]+_201712[[#This Row],[NET_PDR]]+_201712[[#This Row],[NET_MIPS]]+_201712[[#This Row],[NET_MED]]+_201712[[#This Row],[NET_CIE]]+_201712[[#This Row],[NET_GSF]]</f>
        <v>30000</v>
      </c>
      <c r="AM4652" s="1" t="s">
        <v>16048</v>
      </c>
      <c r="AN4652" s="1"/>
      <c r="AO4652" s="1" t="s">
        <v>40</v>
      </c>
      <c r="AP4652" s="1" t="s">
        <v>40</v>
      </c>
      <c r="AQ4652" s="1" t="s">
        <v>16108</v>
      </c>
      <c r="AR4652" s="1" t="s">
        <v>940</v>
      </c>
      <c r="AS4652" s="1" t="s">
        <v>86</v>
      </c>
      <c r="AT4652" s="1" t="s">
        <v>940</v>
      </c>
      <c r="AU4652" s="1"/>
      <c r="AV4652" s="1"/>
      <c r="AW4652" s="1"/>
      <c r="AX4652" s="1"/>
      <c r="AY4652" s="1"/>
      <c r="AZ4652" s="1"/>
      <c r="BA4652" s="1"/>
    </row>
    <row r="4653" spans="1:53" x14ac:dyDescent="0.35">
      <c r="A4653" s="1" t="s">
        <v>34015</v>
      </c>
      <c r="B4653" s="1" t="s">
        <v>286</v>
      </c>
      <c r="C4653" s="1"/>
      <c r="D4653" s="1" t="s">
        <v>21170</v>
      </c>
      <c r="E4653" s="1"/>
      <c r="F4653" s="1"/>
      <c r="H4653" s="1" t="s">
        <v>5053</v>
      </c>
      <c r="I4653" s="2"/>
      <c r="J4653">
        <v>1669</v>
      </c>
      <c r="N4653" s="1" t="s">
        <v>40</v>
      </c>
      <c r="O4653" s="1" t="s">
        <v>40</v>
      </c>
      <c r="Q4653" s="1"/>
      <c r="R4653" s="1"/>
      <c r="T4653" s="1"/>
      <c r="V4653" s="1"/>
      <c r="W4653">
        <v>72500</v>
      </c>
      <c r="X4653">
        <v>43224</v>
      </c>
      <c r="AG4653">
        <v>72500</v>
      </c>
      <c r="AI4653">
        <f>_201712[[#This Row],[NET_RET]]-_201712[[#This Row],[RET]]</f>
        <v>-72500</v>
      </c>
      <c r="AL4653" s="4">
        <f>_201712[[#This Row],[NET_VISIT]]+_201712[[#This Row],[NET_RET]]+_201712[[#This Row],[NET_PDR]]+_201712[[#This Row],[NET_MIPS]]+_201712[[#This Row],[NET_MED]]+_201712[[#This Row],[NET_CIE]]+_201712[[#This Row],[NET_GSF]]</f>
        <v>43224</v>
      </c>
      <c r="AM4653" s="1" t="s">
        <v>16048</v>
      </c>
      <c r="AN4653" s="1"/>
      <c r="AO4653" s="1" t="s">
        <v>40</v>
      </c>
      <c r="AP4653" s="1" t="s">
        <v>40</v>
      </c>
      <c r="AQ4653" s="1" t="s">
        <v>16350</v>
      </c>
      <c r="AR4653" s="1" t="s">
        <v>250</v>
      </c>
      <c r="AS4653" s="1" t="s">
        <v>86</v>
      </c>
      <c r="AT4653" s="1" t="s">
        <v>250</v>
      </c>
      <c r="AU4653" s="1"/>
      <c r="AV4653" s="1"/>
      <c r="AW4653" s="1"/>
      <c r="AX4653" s="1"/>
      <c r="AY4653" s="1"/>
      <c r="AZ4653" s="1"/>
      <c r="BA4653" s="1"/>
    </row>
    <row r="4654" spans="1:53" x14ac:dyDescent="0.35">
      <c r="A4654" s="1" t="s">
        <v>34015</v>
      </c>
      <c r="B4654" s="1" t="s">
        <v>286</v>
      </c>
      <c r="C4654" s="1"/>
      <c r="D4654" s="1" t="s">
        <v>21175</v>
      </c>
      <c r="E4654" s="1"/>
      <c r="F4654" s="1"/>
      <c r="H4654" s="1" t="s">
        <v>4967</v>
      </c>
      <c r="I4654" s="2"/>
      <c r="J4654">
        <v>855</v>
      </c>
      <c r="N4654" s="1" t="s">
        <v>40</v>
      </c>
      <c r="O4654" s="1" t="s">
        <v>40</v>
      </c>
      <c r="Q4654" s="1"/>
      <c r="R4654" s="1"/>
      <c r="T4654" s="1"/>
      <c r="V4654" s="1"/>
      <c r="W4654">
        <v>28100</v>
      </c>
      <c r="X4654">
        <v>-71900</v>
      </c>
      <c r="AG4654">
        <v>28100</v>
      </c>
      <c r="AI4654">
        <f>_201712[[#This Row],[NET_RET]]-_201712[[#This Row],[RET]]</f>
        <v>-28100</v>
      </c>
      <c r="AL4654" s="4">
        <f>_201712[[#This Row],[NET_VISIT]]+_201712[[#This Row],[NET_RET]]+_201712[[#This Row],[NET_PDR]]+_201712[[#This Row],[NET_MIPS]]+_201712[[#This Row],[NET_MED]]+_201712[[#This Row],[NET_CIE]]+_201712[[#This Row],[NET_GSF]]</f>
        <v>-71900</v>
      </c>
      <c r="AM4654" s="1" t="s">
        <v>25022</v>
      </c>
      <c r="AN4654" s="1"/>
      <c r="AO4654" s="1" t="s">
        <v>40</v>
      </c>
      <c r="AP4654" s="1" t="s">
        <v>40</v>
      </c>
      <c r="AQ4654" s="1" t="s">
        <v>16040</v>
      </c>
      <c r="AR4654" s="1" t="s">
        <v>652</v>
      </c>
      <c r="AS4654" s="1" t="s">
        <v>651</v>
      </c>
      <c r="AT4654" s="1" t="s">
        <v>652</v>
      </c>
      <c r="AU4654" s="1"/>
      <c r="AV4654" s="1"/>
      <c r="AW4654" s="1"/>
      <c r="AX4654" s="1"/>
      <c r="AY4654" s="1"/>
      <c r="AZ4654" s="1"/>
      <c r="BA4654" s="1"/>
    </row>
    <row r="4655" spans="1:53" x14ac:dyDescent="0.35">
      <c r="A4655" s="1" t="s">
        <v>34015</v>
      </c>
      <c r="B4655" s="1" t="s">
        <v>286</v>
      </c>
      <c r="C4655" s="1"/>
      <c r="D4655" s="1" t="s">
        <v>16033</v>
      </c>
      <c r="E4655" s="1"/>
      <c r="F4655" s="1"/>
      <c r="H4655" s="1" t="s">
        <v>5053</v>
      </c>
      <c r="I4655" s="2"/>
      <c r="J4655">
        <v>688</v>
      </c>
      <c r="N4655" s="1" t="s">
        <v>28063</v>
      </c>
      <c r="O4655" s="1" t="s">
        <v>25059</v>
      </c>
      <c r="Q4655" s="1"/>
      <c r="R4655" s="1"/>
      <c r="T4655" s="1"/>
      <c r="V4655" s="1"/>
      <c r="W4655">
        <v>617900</v>
      </c>
      <c r="X4655">
        <v>574800</v>
      </c>
      <c r="Y4655">
        <v>17300</v>
      </c>
      <c r="AC4655">
        <v>593500</v>
      </c>
      <c r="AG4655">
        <v>7100</v>
      </c>
      <c r="AI4655">
        <f>_201712[[#This Row],[NET_RET]]-_201712[[#This Row],[RET]]</f>
        <v>-7100</v>
      </c>
      <c r="AL4655" s="4">
        <f>_201712[[#This Row],[NET_VISIT]]+_201712[[#This Row],[NET_RET]]+_201712[[#This Row],[NET_PDR]]+_201712[[#This Row],[NET_MIPS]]+_201712[[#This Row],[NET_MED]]+_201712[[#This Row],[NET_CIE]]+_201712[[#This Row],[NET_GSF]]</f>
        <v>574800</v>
      </c>
      <c r="AM4655" s="1" t="s">
        <v>16036</v>
      </c>
      <c r="AN4655" s="1"/>
      <c r="AO4655" s="1" t="s">
        <v>40</v>
      </c>
      <c r="AP4655" s="1" t="s">
        <v>40</v>
      </c>
      <c r="AQ4655" s="1" t="s">
        <v>16040</v>
      </c>
      <c r="AR4655" s="1" t="s">
        <v>1057</v>
      </c>
      <c r="AS4655" s="1" t="s">
        <v>651</v>
      </c>
      <c r="AT4655" s="1" t="s">
        <v>1057</v>
      </c>
      <c r="AU4655" s="1"/>
      <c r="AV4655" s="1"/>
      <c r="AW4655" s="1"/>
      <c r="AX4655" s="1"/>
      <c r="AY4655" s="1"/>
      <c r="AZ4655" s="1"/>
      <c r="BA4655" s="1"/>
    </row>
    <row r="4656" spans="1:53" hidden="1" x14ac:dyDescent="0.35">
      <c r="A4656" s="1" t="s">
        <v>34015</v>
      </c>
      <c r="B4656" s="1" t="s">
        <v>54</v>
      </c>
      <c r="C4656" s="1"/>
      <c r="D4656" s="1" t="s">
        <v>28821</v>
      </c>
      <c r="E4656" s="1"/>
      <c r="F4656" s="1"/>
      <c r="H4656" s="1" t="s">
        <v>1969</v>
      </c>
      <c r="I4656" s="2"/>
      <c r="J4656">
        <v>662</v>
      </c>
      <c r="N4656" s="1" t="s">
        <v>40</v>
      </c>
      <c r="O4656" s="1" t="s">
        <v>40</v>
      </c>
      <c r="Q4656" s="1"/>
      <c r="R4656" s="1"/>
      <c r="T4656" s="1"/>
      <c r="V4656" s="1"/>
      <c r="W4656">
        <v>0</v>
      </c>
      <c r="X4656">
        <v>0</v>
      </c>
      <c r="AI4656">
        <f>_201712[[#This Row],[NET_RET]]-_201712[[#This Row],[RET]]</f>
        <v>0</v>
      </c>
      <c r="AL46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56" s="1" t="s">
        <v>25172</v>
      </c>
      <c r="AN4656" s="1"/>
      <c r="AO4656" s="1" t="s">
        <v>40</v>
      </c>
      <c r="AP4656" s="1" t="s">
        <v>40</v>
      </c>
      <c r="AQ4656" s="1" t="s">
        <v>16324</v>
      </c>
      <c r="AR4656" s="1" t="s">
        <v>13925</v>
      </c>
      <c r="AS4656" s="1" t="s">
        <v>47</v>
      </c>
      <c r="AT4656" s="1" t="s">
        <v>13925</v>
      </c>
      <c r="AU4656" s="1"/>
      <c r="AV4656" s="1"/>
      <c r="AW4656" s="1"/>
      <c r="AX4656" s="1"/>
      <c r="AY4656" s="1"/>
      <c r="AZ4656" s="1"/>
      <c r="BA4656" s="1"/>
    </row>
    <row r="4657" spans="1:53" hidden="1" x14ac:dyDescent="0.35">
      <c r="A4657" s="1" t="s">
        <v>34015</v>
      </c>
      <c r="B4657" s="1" t="s">
        <v>54</v>
      </c>
      <c r="C4657" s="1"/>
      <c r="D4657" s="1" t="s">
        <v>32756</v>
      </c>
      <c r="E4657" s="1"/>
      <c r="F4657" s="1"/>
      <c r="H4657" s="1" t="s">
        <v>5053</v>
      </c>
      <c r="I4657" s="2"/>
      <c r="J4657">
        <v>634</v>
      </c>
      <c r="N4657" s="1" t="s">
        <v>40</v>
      </c>
      <c r="O4657" s="1" t="s">
        <v>40</v>
      </c>
      <c r="Q4657" s="1"/>
      <c r="R4657" s="1"/>
      <c r="T4657" s="1"/>
      <c r="V4657" s="1"/>
      <c r="W4657">
        <v>0</v>
      </c>
      <c r="X4657">
        <v>0</v>
      </c>
      <c r="AI4657">
        <f>_201712[[#This Row],[NET_RET]]-_201712[[#This Row],[RET]]</f>
        <v>0</v>
      </c>
      <c r="AL46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57" s="1" t="s">
        <v>25172</v>
      </c>
      <c r="AN4657" s="1"/>
      <c r="AO4657" s="1" t="s">
        <v>40</v>
      </c>
      <c r="AP4657" s="1" t="s">
        <v>40</v>
      </c>
      <c r="AQ4657" s="1" t="s">
        <v>16324</v>
      </c>
      <c r="AR4657" s="1" t="s">
        <v>13925</v>
      </c>
      <c r="AS4657" s="1" t="s">
        <v>47</v>
      </c>
      <c r="AT4657" s="1" t="s">
        <v>13925</v>
      </c>
      <c r="AU4657" s="1"/>
      <c r="AV4657" s="1"/>
      <c r="AW4657" s="1"/>
      <c r="AX4657" s="1"/>
      <c r="AY4657" s="1"/>
      <c r="AZ4657" s="1"/>
      <c r="BA4657" s="1"/>
    </row>
    <row r="4658" spans="1:53" x14ac:dyDescent="0.35">
      <c r="A4658" s="1" t="s">
        <v>34015</v>
      </c>
      <c r="B4658" s="1" t="s">
        <v>286</v>
      </c>
      <c r="C4658" s="1"/>
      <c r="D4658" s="1" t="s">
        <v>21196</v>
      </c>
      <c r="E4658" s="1"/>
      <c r="F4658" s="1"/>
      <c r="H4658" s="1" t="s">
        <v>4840</v>
      </c>
      <c r="I4658" s="2"/>
      <c r="J4658">
        <v>584</v>
      </c>
      <c r="N4658" s="1" t="s">
        <v>40</v>
      </c>
      <c r="O4658" s="1" t="s">
        <v>40</v>
      </c>
      <c r="Q4658" s="1"/>
      <c r="R4658" s="1"/>
      <c r="T4658" s="1"/>
      <c r="V4658" s="1"/>
      <c r="W4658">
        <v>36571</v>
      </c>
      <c r="X4658">
        <v>36571</v>
      </c>
      <c r="AC4658">
        <v>27296</v>
      </c>
      <c r="AG4658">
        <v>9275</v>
      </c>
      <c r="AI4658">
        <f>_201712[[#This Row],[NET_RET]]-_201712[[#This Row],[RET]]</f>
        <v>-9275</v>
      </c>
      <c r="AL4658" s="4">
        <f>_201712[[#This Row],[NET_VISIT]]+_201712[[#This Row],[NET_RET]]+_201712[[#This Row],[NET_PDR]]+_201712[[#This Row],[NET_MIPS]]+_201712[[#This Row],[NET_MED]]+_201712[[#This Row],[NET_CIE]]+_201712[[#This Row],[NET_GSF]]</f>
        <v>36571</v>
      </c>
      <c r="AM4658" s="1" t="s">
        <v>25022</v>
      </c>
      <c r="AN4658" s="1"/>
      <c r="AO4658" s="1" t="s">
        <v>40</v>
      </c>
      <c r="AP4658" s="1" t="s">
        <v>30742</v>
      </c>
      <c r="AQ4658" s="1" t="s">
        <v>16040</v>
      </c>
      <c r="AR4658" s="1" t="s">
        <v>677</v>
      </c>
      <c r="AS4658" s="1" t="s">
        <v>47</v>
      </c>
      <c r="AT4658" s="1" t="s">
        <v>677</v>
      </c>
      <c r="AU4658" s="1"/>
      <c r="AV4658" s="1"/>
      <c r="AW4658" s="1"/>
      <c r="AX4658" s="1"/>
      <c r="AY4658" s="1"/>
      <c r="AZ4658" s="1"/>
      <c r="BA4658" s="1"/>
    </row>
    <row r="4659" spans="1:53" hidden="1" x14ac:dyDescent="0.35">
      <c r="A4659" s="1" t="s">
        <v>34015</v>
      </c>
      <c r="B4659" s="1" t="s">
        <v>54</v>
      </c>
      <c r="C4659" s="1"/>
      <c r="D4659" s="1" t="s">
        <v>27126</v>
      </c>
      <c r="E4659" s="1"/>
      <c r="F4659" s="1"/>
      <c r="H4659" s="1" t="s">
        <v>4967</v>
      </c>
      <c r="I4659" s="2"/>
      <c r="J4659">
        <v>558</v>
      </c>
      <c r="N4659" s="1" t="s">
        <v>40</v>
      </c>
      <c r="O4659" s="1" t="s">
        <v>40</v>
      </c>
      <c r="Q4659" s="1"/>
      <c r="R4659" s="1"/>
      <c r="T4659" s="1"/>
      <c r="V4659" s="1"/>
      <c r="W4659">
        <v>0</v>
      </c>
      <c r="X4659">
        <v>0</v>
      </c>
      <c r="AI4659">
        <f>_201712[[#This Row],[NET_RET]]-_201712[[#This Row],[RET]]</f>
        <v>0</v>
      </c>
      <c r="AL46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59" s="1" t="s">
        <v>16953</v>
      </c>
      <c r="AN4659" s="1"/>
      <c r="AO4659" s="1" t="s">
        <v>40</v>
      </c>
      <c r="AP4659" s="1" t="s">
        <v>31658</v>
      </c>
      <c r="AQ4659" s="1" t="s">
        <v>17614</v>
      </c>
      <c r="AR4659" s="1" t="s">
        <v>250</v>
      </c>
      <c r="AS4659" s="1" t="s">
        <v>86</v>
      </c>
      <c r="AT4659" s="1" t="s">
        <v>250</v>
      </c>
      <c r="AU4659" s="1"/>
      <c r="AV4659" s="1"/>
      <c r="AW4659" s="1"/>
      <c r="AX4659" s="1"/>
      <c r="AY4659" s="1"/>
      <c r="AZ4659" s="1"/>
      <c r="BA4659" s="1"/>
    </row>
    <row r="4660" spans="1:53" hidden="1" x14ac:dyDescent="0.35">
      <c r="A4660" s="1" t="s">
        <v>34015</v>
      </c>
      <c r="B4660" s="1" t="s">
        <v>286</v>
      </c>
      <c r="C4660" s="1"/>
      <c r="D4660" s="1" t="s">
        <v>32803</v>
      </c>
      <c r="E4660" s="1"/>
      <c r="F4660" s="1"/>
      <c r="H4660" s="1" t="s">
        <v>3881</v>
      </c>
      <c r="I4660" s="2"/>
      <c r="J4660">
        <v>546</v>
      </c>
      <c r="N4660" s="1" t="s">
        <v>40</v>
      </c>
      <c r="O4660" s="1" t="s">
        <v>25074</v>
      </c>
      <c r="Q4660" s="1"/>
      <c r="R4660" s="1"/>
      <c r="T4660" s="1"/>
      <c r="V4660" s="1"/>
      <c r="W4660">
        <v>0</v>
      </c>
      <c r="X4660">
        <v>0</v>
      </c>
      <c r="AI4660">
        <f>_201712[[#This Row],[NET_RET]]-_201712[[#This Row],[RET]]</f>
        <v>0</v>
      </c>
      <c r="AL46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60" s="1" t="s">
        <v>26683</v>
      </c>
      <c r="AN4660" s="1"/>
      <c r="AO4660" s="1" t="s">
        <v>40</v>
      </c>
      <c r="AP4660" s="1" t="s">
        <v>40</v>
      </c>
      <c r="AQ4660" s="1" t="s">
        <v>16058</v>
      </c>
      <c r="AR4660" s="1" t="s">
        <v>16059</v>
      </c>
      <c r="AS4660" s="1" t="s">
        <v>86</v>
      </c>
      <c r="AT4660" s="1" t="s">
        <v>16059</v>
      </c>
      <c r="AU4660" s="1"/>
      <c r="AV4660" s="1"/>
      <c r="AW4660" s="1"/>
      <c r="AX4660" s="1"/>
      <c r="AY4660" s="1"/>
      <c r="AZ4660" s="1"/>
      <c r="BA4660" s="1"/>
    </row>
    <row r="4661" spans="1:53" hidden="1" x14ac:dyDescent="0.35">
      <c r="A4661" s="1" t="s">
        <v>34015</v>
      </c>
      <c r="B4661" s="1" t="s">
        <v>54</v>
      </c>
      <c r="C4661" s="1"/>
      <c r="D4661" s="1" t="s">
        <v>21211</v>
      </c>
      <c r="E4661" s="1"/>
      <c r="F4661" s="1"/>
      <c r="H4661" s="1" t="s">
        <v>3881</v>
      </c>
      <c r="I4661" s="2"/>
      <c r="J4661">
        <v>545</v>
      </c>
      <c r="N4661" s="1" t="s">
        <v>40</v>
      </c>
      <c r="O4661" s="1" t="s">
        <v>25074</v>
      </c>
      <c r="Q4661" s="1"/>
      <c r="R4661" s="1"/>
      <c r="T4661" s="1"/>
      <c r="V4661" s="1"/>
      <c r="W4661">
        <v>0</v>
      </c>
      <c r="X4661">
        <v>0</v>
      </c>
      <c r="AI4661">
        <f>_201712[[#This Row],[NET_RET]]-_201712[[#This Row],[RET]]</f>
        <v>0</v>
      </c>
      <c r="AL46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61" s="1" t="s">
        <v>40</v>
      </c>
      <c r="AN4661" s="1"/>
      <c r="AO4661" s="1" t="s">
        <v>40</v>
      </c>
      <c r="AP4661" s="1" t="s">
        <v>40</v>
      </c>
      <c r="AQ4661" s="1" t="s">
        <v>16058</v>
      </c>
      <c r="AR4661" s="1" t="s">
        <v>16059</v>
      </c>
      <c r="AS4661" s="1" t="s">
        <v>86</v>
      </c>
      <c r="AT4661" s="1" t="s">
        <v>16059</v>
      </c>
      <c r="AU4661" s="1"/>
      <c r="AV4661" s="1"/>
      <c r="AW4661" s="1"/>
      <c r="AX4661" s="1"/>
      <c r="AY4661" s="1"/>
      <c r="AZ4661" s="1"/>
      <c r="BA4661" s="1"/>
    </row>
    <row r="4662" spans="1:53" x14ac:dyDescent="0.35">
      <c r="A4662" s="1" t="s">
        <v>34015</v>
      </c>
      <c r="B4662" s="1" t="s">
        <v>286</v>
      </c>
      <c r="C4662" s="1"/>
      <c r="D4662" s="1" t="s">
        <v>25458</v>
      </c>
      <c r="E4662" s="1"/>
      <c r="F4662" s="1"/>
      <c r="H4662" s="1" t="s">
        <v>64</v>
      </c>
      <c r="I4662" s="2"/>
      <c r="J4662">
        <v>540</v>
      </c>
      <c r="N4662" s="1" t="s">
        <v>40</v>
      </c>
      <c r="O4662" s="1" t="s">
        <v>25074</v>
      </c>
      <c r="Q4662" s="1"/>
      <c r="R4662" s="1"/>
      <c r="T4662" s="1"/>
      <c r="V4662" s="1"/>
      <c r="W4662">
        <v>605300</v>
      </c>
      <c r="X4662">
        <v>518318</v>
      </c>
      <c r="AC4662">
        <v>567300</v>
      </c>
      <c r="AE4662">
        <v>0</v>
      </c>
      <c r="AG4662">
        <v>38000</v>
      </c>
      <c r="AI4662">
        <f>_201712[[#This Row],[NET_RET]]-_201712[[#This Row],[RET]]</f>
        <v>-38000</v>
      </c>
      <c r="AL4662" s="4">
        <f>_201712[[#This Row],[NET_VISIT]]+_201712[[#This Row],[NET_RET]]+_201712[[#This Row],[NET_PDR]]+_201712[[#This Row],[NET_MIPS]]+_201712[[#This Row],[NET_MED]]+_201712[[#This Row],[NET_CIE]]+_201712[[#This Row],[NET_GSF]]</f>
        <v>518318</v>
      </c>
      <c r="AM4662" s="1" t="s">
        <v>16036</v>
      </c>
      <c r="AN4662" s="1"/>
      <c r="AO4662" s="1" t="s">
        <v>40</v>
      </c>
      <c r="AP4662" s="1" t="s">
        <v>16079</v>
      </c>
      <c r="AQ4662" s="1" t="s">
        <v>16040</v>
      </c>
      <c r="AR4662" s="1" t="s">
        <v>652</v>
      </c>
      <c r="AS4662" s="1" t="s">
        <v>651</v>
      </c>
      <c r="AT4662" s="1" t="s">
        <v>652</v>
      </c>
      <c r="AU4662" s="1"/>
      <c r="AV4662" s="1"/>
      <c r="AW4662" s="1"/>
      <c r="AX4662" s="1"/>
      <c r="AY4662" s="1"/>
      <c r="AZ4662" s="1"/>
      <c r="BA4662" s="1"/>
    </row>
    <row r="4663" spans="1:53" x14ac:dyDescent="0.35">
      <c r="A4663" s="1" t="s">
        <v>34015</v>
      </c>
      <c r="B4663" s="1" t="s">
        <v>286</v>
      </c>
      <c r="C4663" s="1"/>
      <c r="D4663" s="1" t="s">
        <v>32817</v>
      </c>
      <c r="E4663" s="1"/>
      <c r="F4663" s="1"/>
      <c r="H4663" s="1" t="s">
        <v>64</v>
      </c>
      <c r="I4663" s="2"/>
      <c r="J4663">
        <v>501</v>
      </c>
      <c r="N4663" s="1" t="s">
        <v>32954</v>
      </c>
      <c r="O4663" s="1" t="s">
        <v>25074</v>
      </c>
      <c r="Q4663" s="1"/>
      <c r="R4663" s="1"/>
      <c r="T4663" s="1"/>
      <c r="V4663" s="1"/>
      <c r="W4663">
        <v>30000</v>
      </c>
      <c r="X4663">
        <v>30000</v>
      </c>
      <c r="AG4663">
        <v>30000</v>
      </c>
      <c r="AI4663">
        <f>_201712[[#This Row],[NET_RET]]-_201712[[#This Row],[RET]]</f>
        <v>-30000</v>
      </c>
      <c r="AL4663" s="4">
        <f>_201712[[#This Row],[NET_VISIT]]+_201712[[#This Row],[NET_RET]]+_201712[[#This Row],[NET_PDR]]+_201712[[#This Row],[NET_MIPS]]+_201712[[#This Row],[NET_MED]]+_201712[[#This Row],[NET_CIE]]+_201712[[#This Row],[NET_GSF]]</f>
        <v>30000</v>
      </c>
      <c r="AM4663" s="1" t="s">
        <v>16279</v>
      </c>
      <c r="AN4663" s="1"/>
      <c r="AO4663" s="1" t="s">
        <v>40</v>
      </c>
      <c r="AP4663" s="1" t="s">
        <v>40</v>
      </c>
      <c r="AQ4663" s="1" t="s">
        <v>16040</v>
      </c>
      <c r="AR4663" s="1" t="s">
        <v>652</v>
      </c>
      <c r="AS4663" s="1" t="s">
        <v>651</v>
      </c>
      <c r="AT4663" s="1" t="s">
        <v>652</v>
      </c>
      <c r="AU4663" s="1"/>
      <c r="AV4663" s="1"/>
      <c r="AW4663" s="1"/>
      <c r="AX4663" s="1"/>
      <c r="AY4663" s="1"/>
      <c r="AZ4663" s="1"/>
      <c r="BA4663" s="1"/>
    </row>
    <row r="4664" spans="1:53" x14ac:dyDescent="0.35">
      <c r="A4664" s="1" t="s">
        <v>34015</v>
      </c>
      <c r="B4664" s="1" t="s">
        <v>286</v>
      </c>
      <c r="C4664" s="1"/>
      <c r="D4664" s="1" t="s">
        <v>28244</v>
      </c>
      <c r="E4664" s="1"/>
      <c r="F4664" s="1"/>
      <c r="H4664" s="1" t="s">
        <v>4967</v>
      </c>
      <c r="I4664" s="2"/>
      <c r="J4664">
        <v>449</v>
      </c>
      <c r="N4664" s="1" t="s">
        <v>40</v>
      </c>
      <c r="O4664" s="1" t="s">
        <v>40</v>
      </c>
      <c r="Q4664" s="1"/>
      <c r="R4664" s="1"/>
      <c r="T4664" s="1"/>
      <c r="V4664" s="1"/>
      <c r="W4664">
        <v>40000</v>
      </c>
      <c r="X4664">
        <v>-20000</v>
      </c>
      <c r="AG4664">
        <v>40000</v>
      </c>
      <c r="AI4664">
        <f>_201712[[#This Row],[NET_RET]]-_201712[[#This Row],[RET]]</f>
        <v>-40000</v>
      </c>
      <c r="AL4664" s="4">
        <f>_201712[[#This Row],[NET_VISIT]]+_201712[[#This Row],[NET_RET]]+_201712[[#This Row],[NET_PDR]]+_201712[[#This Row],[NET_MIPS]]+_201712[[#This Row],[NET_MED]]+_201712[[#This Row],[NET_CIE]]+_201712[[#This Row],[NET_GSF]]</f>
        <v>-20000</v>
      </c>
      <c r="AM4664" s="1" t="s">
        <v>25022</v>
      </c>
      <c r="AN4664" s="1"/>
      <c r="AO4664" s="1" t="s">
        <v>32350</v>
      </c>
      <c r="AP4664" s="1" t="s">
        <v>32351</v>
      </c>
      <c r="AQ4664" s="1" t="s">
        <v>16040</v>
      </c>
      <c r="AR4664" s="1" t="s">
        <v>1070</v>
      </c>
      <c r="AS4664" s="1" t="s">
        <v>190</v>
      </c>
      <c r="AT4664" s="1" t="s">
        <v>1070</v>
      </c>
      <c r="AU4664" s="1"/>
      <c r="AV4664" s="1"/>
      <c r="AW4664" s="1"/>
      <c r="AX4664" s="1"/>
      <c r="AY4664" s="1"/>
      <c r="AZ4664" s="1"/>
      <c r="BA4664" s="1"/>
    </row>
    <row r="4665" spans="1:53" x14ac:dyDescent="0.35">
      <c r="A4665" s="1" t="s">
        <v>34015</v>
      </c>
      <c r="B4665" s="1" t="s">
        <v>286</v>
      </c>
      <c r="C4665" s="1"/>
      <c r="D4665" s="1" t="s">
        <v>21127</v>
      </c>
      <c r="E4665" s="1"/>
      <c r="F4665" s="1"/>
      <c r="H4665" s="1" t="s">
        <v>3881</v>
      </c>
      <c r="I4665" s="2"/>
      <c r="J4665">
        <v>434</v>
      </c>
      <c r="N4665" s="1" t="s">
        <v>32954</v>
      </c>
      <c r="O4665" s="1" t="s">
        <v>25074</v>
      </c>
      <c r="Q4665" s="1"/>
      <c r="R4665" s="1"/>
      <c r="T4665" s="1"/>
      <c r="V4665" s="1"/>
      <c r="W4665">
        <v>31420</v>
      </c>
      <c r="X4665">
        <v>-133129</v>
      </c>
      <c r="AE4665">
        <v>0</v>
      </c>
      <c r="AG4665">
        <v>31420</v>
      </c>
      <c r="AI4665">
        <f>_201712[[#This Row],[NET_RET]]-_201712[[#This Row],[RET]]</f>
        <v>-31420</v>
      </c>
      <c r="AL4665" s="4">
        <f>_201712[[#This Row],[NET_VISIT]]+_201712[[#This Row],[NET_RET]]+_201712[[#This Row],[NET_PDR]]+_201712[[#This Row],[NET_MIPS]]+_201712[[#This Row],[NET_MED]]+_201712[[#This Row],[NET_CIE]]+_201712[[#This Row],[NET_GSF]]</f>
        <v>-133129</v>
      </c>
      <c r="AM4665" s="1" t="s">
        <v>16126</v>
      </c>
      <c r="AN4665" s="1"/>
      <c r="AO4665" s="1" t="s">
        <v>21129</v>
      </c>
      <c r="AP4665" s="1" t="s">
        <v>21130</v>
      </c>
      <c r="AQ4665" s="1" t="s">
        <v>16040</v>
      </c>
      <c r="AR4665" s="1" t="s">
        <v>225</v>
      </c>
      <c r="AS4665" s="1" t="s">
        <v>47</v>
      </c>
      <c r="AT4665" s="1" t="s">
        <v>225</v>
      </c>
      <c r="AU4665" s="1"/>
      <c r="AV4665" s="1"/>
      <c r="AW4665" s="1"/>
      <c r="AX4665" s="1"/>
      <c r="AY4665" s="1"/>
      <c r="AZ4665" s="1"/>
      <c r="BA4665" s="1"/>
    </row>
    <row r="4666" spans="1:53" hidden="1" x14ac:dyDescent="0.35">
      <c r="A4666" s="1" t="s">
        <v>34015</v>
      </c>
      <c r="B4666" s="1" t="s">
        <v>286</v>
      </c>
      <c r="C4666" s="1"/>
      <c r="D4666" s="1" t="s">
        <v>21221</v>
      </c>
      <c r="E4666" s="1"/>
      <c r="F4666" s="1"/>
      <c r="H4666" s="1" t="s">
        <v>3881</v>
      </c>
      <c r="I4666" s="2"/>
      <c r="J4666">
        <v>431</v>
      </c>
      <c r="N4666" s="1" t="s">
        <v>32954</v>
      </c>
      <c r="O4666" s="1" t="s">
        <v>25074</v>
      </c>
      <c r="Q4666" s="1"/>
      <c r="R4666" s="1"/>
      <c r="T4666" s="1"/>
      <c r="V4666" s="1"/>
      <c r="W4666">
        <v>9000</v>
      </c>
      <c r="X4666">
        <v>-127558</v>
      </c>
      <c r="AC4666">
        <v>0</v>
      </c>
      <c r="AG4666">
        <v>9000</v>
      </c>
      <c r="AI4666">
        <f>_201712[[#This Row],[NET_RET]]-_201712[[#This Row],[RET]]</f>
        <v>-9000</v>
      </c>
      <c r="AL4666">
        <f>_201712[[#This Row],[NET_VISIT]]+_201712[[#This Row],[NET_RET]]+_201712[[#This Row],[NET_PDR]]+_201712[[#This Row],[NET_MIPS]]+_201712[[#This Row],[NET_MED]]+_201712[[#This Row],[NET_CIE]]+_201712[[#This Row],[NET_GSF]]</f>
        <v>-127558</v>
      </c>
      <c r="AM4666" s="1" t="s">
        <v>16137</v>
      </c>
      <c r="AN4666" s="1"/>
      <c r="AO4666" s="1" t="s">
        <v>12686</v>
      </c>
      <c r="AP4666" s="1" t="s">
        <v>12687</v>
      </c>
      <c r="AQ4666" s="1" t="s">
        <v>16138</v>
      </c>
      <c r="AR4666" s="1" t="s">
        <v>652</v>
      </c>
      <c r="AS4666" s="1" t="s">
        <v>651</v>
      </c>
      <c r="AT4666" s="1" t="s">
        <v>652</v>
      </c>
      <c r="AU4666" s="1"/>
      <c r="AV4666" s="1"/>
      <c r="AW4666" s="1"/>
      <c r="AX4666" s="1"/>
      <c r="AY4666" s="1"/>
      <c r="AZ4666" s="1"/>
      <c r="BA4666" s="1"/>
    </row>
    <row r="4667" spans="1:53" hidden="1" x14ac:dyDescent="0.35">
      <c r="A4667" s="1" t="s">
        <v>34015</v>
      </c>
      <c r="B4667" s="1" t="s">
        <v>54</v>
      </c>
      <c r="C4667" s="1"/>
      <c r="D4667" s="1" t="s">
        <v>27933</v>
      </c>
      <c r="E4667" s="1"/>
      <c r="F4667" s="1"/>
      <c r="H4667" s="1" t="s">
        <v>4967</v>
      </c>
      <c r="I4667" s="2"/>
      <c r="J4667">
        <v>6</v>
      </c>
      <c r="N4667" s="1" t="s">
        <v>40</v>
      </c>
      <c r="O4667" s="1" t="s">
        <v>40</v>
      </c>
      <c r="Q4667" s="1"/>
      <c r="R4667" s="1"/>
      <c r="T4667" s="1"/>
      <c r="V4667" s="1"/>
      <c r="W4667">
        <v>0</v>
      </c>
      <c r="X4667">
        <v>0</v>
      </c>
      <c r="AI4667">
        <f>_201712[[#This Row],[NET_RET]]-_201712[[#This Row],[RET]]</f>
        <v>0</v>
      </c>
      <c r="AL46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67" s="1" t="s">
        <v>27937</v>
      </c>
      <c r="AN4667" s="1"/>
      <c r="AO4667" s="1" t="s">
        <v>11588</v>
      </c>
      <c r="AP4667" s="1" t="s">
        <v>27936</v>
      </c>
      <c r="AQ4667" s="1" t="s">
        <v>17301</v>
      </c>
      <c r="AR4667" s="1" t="s">
        <v>250</v>
      </c>
      <c r="AS4667" s="1" t="s">
        <v>86</v>
      </c>
      <c r="AT4667" s="1" t="s">
        <v>250</v>
      </c>
      <c r="AU4667" s="1"/>
      <c r="AV4667" s="1"/>
      <c r="AW4667" s="1"/>
      <c r="AX4667" s="1"/>
      <c r="AY4667" s="1"/>
      <c r="AZ4667" s="1"/>
      <c r="BA4667" s="1"/>
    </row>
    <row r="4668" spans="1:53" x14ac:dyDescent="0.35">
      <c r="A4668" s="1" t="s">
        <v>34015</v>
      </c>
      <c r="B4668" s="1" t="s">
        <v>286</v>
      </c>
      <c r="C4668" s="1"/>
      <c r="D4668" s="1" t="s">
        <v>21252</v>
      </c>
      <c r="E4668" s="1"/>
      <c r="F4668" s="1"/>
      <c r="H4668" s="1" t="s">
        <v>1927</v>
      </c>
      <c r="I4668" s="2"/>
      <c r="J4668">
        <v>418</v>
      </c>
      <c r="N4668" s="1" t="s">
        <v>40</v>
      </c>
      <c r="O4668" s="1" t="s">
        <v>40</v>
      </c>
      <c r="Q4668" s="1"/>
      <c r="R4668" s="1"/>
      <c r="T4668" s="1"/>
      <c r="V4668" s="1"/>
      <c r="W4668">
        <v>18263</v>
      </c>
      <c r="X4668">
        <v>-31737</v>
      </c>
      <c r="Y4668">
        <v>13125</v>
      </c>
      <c r="AC4668">
        <v>0</v>
      </c>
      <c r="AE4668">
        <v>0</v>
      </c>
      <c r="AG4668">
        <v>5138</v>
      </c>
      <c r="AI4668">
        <f>_201712[[#This Row],[NET_RET]]-_201712[[#This Row],[RET]]</f>
        <v>-5138</v>
      </c>
      <c r="AL4668" s="4">
        <f>_201712[[#This Row],[NET_VISIT]]+_201712[[#This Row],[NET_RET]]+_201712[[#This Row],[NET_PDR]]+_201712[[#This Row],[NET_MIPS]]+_201712[[#This Row],[NET_MED]]+_201712[[#This Row],[NET_CIE]]+_201712[[#This Row],[NET_GSF]]</f>
        <v>-31737</v>
      </c>
      <c r="AM4668" s="1" t="s">
        <v>40</v>
      </c>
      <c r="AN4668" s="1"/>
      <c r="AO4668" s="1" t="s">
        <v>40</v>
      </c>
      <c r="AP4668" s="1" t="s">
        <v>17706</v>
      </c>
      <c r="AQ4668" s="1" t="s">
        <v>16040</v>
      </c>
      <c r="AR4668" s="1" t="s">
        <v>652</v>
      </c>
      <c r="AS4668" s="1" t="s">
        <v>651</v>
      </c>
      <c r="AT4668" s="1" t="s">
        <v>652</v>
      </c>
      <c r="AU4668" s="1"/>
      <c r="AV4668" s="1"/>
      <c r="AW4668" s="1"/>
      <c r="AX4668" s="1"/>
      <c r="AY4668" s="1"/>
      <c r="AZ4668" s="1"/>
      <c r="BA4668" s="1"/>
    </row>
    <row r="4669" spans="1:53" x14ac:dyDescent="0.35">
      <c r="A4669" s="1" t="s">
        <v>34015</v>
      </c>
      <c r="B4669" s="1" t="s">
        <v>286</v>
      </c>
      <c r="C4669" s="1"/>
      <c r="D4669" s="1" t="s">
        <v>21252</v>
      </c>
      <c r="E4669" s="1"/>
      <c r="F4669" s="1"/>
      <c r="H4669" s="1" t="s">
        <v>1969</v>
      </c>
      <c r="I4669" s="2"/>
      <c r="J4669">
        <v>404</v>
      </c>
      <c r="N4669" s="1" t="s">
        <v>40</v>
      </c>
      <c r="O4669" s="1" t="s">
        <v>40</v>
      </c>
      <c r="Q4669" s="1"/>
      <c r="R4669" s="1"/>
      <c r="T4669" s="1"/>
      <c r="V4669" s="1"/>
      <c r="W4669">
        <v>18263</v>
      </c>
      <c r="X4669">
        <v>-31737</v>
      </c>
      <c r="Y4669">
        <v>13125</v>
      </c>
      <c r="AC4669">
        <v>0</v>
      </c>
      <c r="AE4669">
        <v>0</v>
      </c>
      <c r="AG4669">
        <v>5138</v>
      </c>
      <c r="AI4669">
        <f>_201712[[#This Row],[NET_RET]]-_201712[[#This Row],[RET]]</f>
        <v>-5138</v>
      </c>
      <c r="AL4669" s="4">
        <f>_201712[[#This Row],[NET_VISIT]]+_201712[[#This Row],[NET_RET]]+_201712[[#This Row],[NET_PDR]]+_201712[[#This Row],[NET_MIPS]]+_201712[[#This Row],[NET_MED]]+_201712[[#This Row],[NET_CIE]]+_201712[[#This Row],[NET_GSF]]</f>
        <v>-31737</v>
      </c>
      <c r="AM4669" s="1" t="s">
        <v>16279</v>
      </c>
      <c r="AN4669" s="1"/>
      <c r="AO4669" s="1" t="s">
        <v>40</v>
      </c>
      <c r="AP4669" s="1" t="s">
        <v>17706</v>
      </c>
      <c r="AQ4669" s="1" t="s">
        <v>16040</v>
      </c>
      <c r="AR4669" s="1" t="s">
        <v>652</v>
      </c>
      <c r="AS4669" s="1" t="s">
        <v>651</v>
      </c>
      <c r="AT4669" s="1" t="s">
        <v>652</v>
      </c>
      <c r="AU4669" s="1"/>
      <c r="AV4669" s="1"/>
      <c r="AW4669" s="1"/>
      <c r="AX4669" s="1"/>
      <c r="AY4669" s="1"/>
      <c r="AZ4669" s="1"/>
      <c r="BA4669" s="1"/>
    </row>
    <row r="4670" spans="1:53" hidden="1" x14ac:dyDescent="0.35">
      <c r="A4670" s="1" t="s">
        <v>34015</v>
      </c>
      <c r="B4670" s="1" t="s">
        <v>54</v>
      </c>
      <c r="C4670" s="1"/>
      <c r="D4670" s="1" t="s">
        <v>16158</v>
      </c>
      <c r="E4670" s="1"/>
      <c r="F4670" s="1"/>
      <c r="H4670" s="1" t="s">
        <v>3881</v>
      </c>
      <c r="I4670" s="2"/>
      <c r="J4670">
        <v>403</v>
      </c>
      <c r="N4670" s="1" t="s">
        <v>32954</v>
      </c>
      <c r="O4670" s="1" t="s">
        <v>25059</v>
      </c>
      <c r="Q4670" s="1"/>
      <c r="R4670" s="1"/>
      <c r="T4670" s="1"/>
      <c r="V4670" s="1"/>
      <c r="W4670">
        <v>0</v>
      </c>
      <c r="X4670">
        <v>0</v>
      </c>
      <c r="AI4670">
        <f>_201712[[#This Row],[NET_RET]]-_201712[[#This Row],[RET]]</f>
        <v>0</v>
      </c>
      <c r="AL46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70" s="1" t="s">
        <v>16036</v>
      </c>
      <c r="AN4670" s="1"/>
      <c r="AO4670" s="1" t="s">
        <v>16161</v>
      </c>
      <c r="AP4670" s="1" t="s">
        <v>16162</v>
      </c>
      <c r="AQ4670" s="1" t="s">
        <v>16058</v>
      </c>
      <c r="AR4670" s="1" t="s">
        <v>1138</v>
      </c>
      <c r="AS4670" s="1" t="s">
        <v>651</v>
      </c>
      <c r="AT4670" s="1" t="s">
        <v>1138</v>
      </c>
      <c r="AU4670" s="1"/>
      <c r="AV4670" s="1"/>
      <c r="AW4670" s="1"/>
      <c r="AX4670" s="1"/>
      <c r="AY4670" s="1"/>
      <c r="AZ4670" s="1"/>
      <c r="BA4670" s="1"/>
    </row>
    <row r="4671" spans="1:53" x14ac:dyDescent="0.35">
      <c r="A4671" s="1" t="s">
        <v>34015</v>
      </c>
      <c r="B4671" s="1" t="s">
        <v>286</v>
      </c>
      <c r="C4671" s="1"/>
      <c r="D4671" s="1" t="s">
        <v>17808</v>
      </c>
      <c r="E4671" s="1"/>
      <c r="F4671" s="1"/>
      <c r="H4671" s="1" t="s">
        <v>4967</v>
      </c>
      <c r="I4671" s="2"/>
      <c r="J4671">
        <v>400</v>
      </c>
      <c r="N4671" s="1" t="s">
        <v>40</v>
      </c>
      <c r="O4671" s="1" t="s">
        <v>40</v>
      </c>
      <c r="Q4671" s="1"/>
      <c r="R4671" s="1"/>
      <c r="T4671" s="1"/>
      <c r="V4671" s="1"/>
      <c r="W4671">
        <v>22000</v>
      </c>
      <c r="X4671">
        <v>22000</v>
      </c>
      <c r="Y4671">
        <v>0</v>
      </c>
      <c r="AA4671">
        <v>0</v>
      </c>
      <c r="AC4671">
        <v>11000</v>
      </c>
      <c r="AE4671">
        <v>0</v>
      </c>
      <c r="AG4671">
        <v>11000</v>
      </c>
      <c r="AI4671">
        <f>_201712[[#This Row],[NET_RET]]-_201712[[#This Row],[RET]]</f>
        <v>-11000</v>
      </c>
      <c r="AJ4671">
        <v>0</v>
      </c>
      <c r="AL4671" s="4">
        <f>_201712[[#This Row],[NET_VISIT]]+_201712[[#This Row],[NET_RET]]+_201712[[#This Row],[NET_PDR]]+_201712[[#This Row],[NET_MIPS]]+_201712[[#This Row],[NET_MED]]+_201712[[#This Row],[NET_CIE]]+_201712[[#This Row],[NET_GSF]]</f>
        <v>22000</v>
      </c>
      <c r="AM4671" s="1" t="s">
        <v>16605</v>
      </c>
      <c r="AN4671" s="1"/>
      <c r="AO4671" s="1" t="s">
        <v>32964</v>
      </c>
      <c r="AP4671" s="1" t="s">
        <v>32965</v>
      </c>
      <c r="AQ4671" s="1" t="s">
        <v>16138</v>
      </c>
      <c r="AR4671" s="1" t="s">
        <v>280</v>
      </c>
      <c r="AS4671" s="1" t="s">
        <v>47</v>
      </c>
      <c r="AT4671" s="1" t="s">
        <v>280</v>
      </c>
      <c r="AU4671" s="1"/>
      <c r="AV4671" s="1"/>
      <c r="AW4671" s="1"/>
      <c r="AX4671" s="1"/>
      <c r="AY4671" s="1"/>
      <c r="AZ4671" s="1"/>
      <c r="BA4671" s="1"/>
    </row>
    <row r="4672" spans="1:53" x14ac:dyDescent="0.35">
      <c r="A4672" s="1" t="s">
        <v>34015</v>
      </c>
      <c r="B4672" s="1" t="s">
        <v>286</v>
      </c>
      <c r="C4672" s="1"/>
      <c r="D4672" s="1" t="s">
        <v>28641</v>
      </c>
      <c r="E4672" s="1"/>
      <c r="F4672" s="1"/>
      <c r="H4672" s="1" t="s">
        <v>5053</v>
      </c>
      <c r="I4672" s="2"/>
      <c r="J4672">
        <v>395</v>
      </c>
      <c r="N4672" s="1" t="s">
        <v>30621</v>
      </c>
      <c r="O4672" s="1" t="s">
        <v>32966</v>
      </c>
      <c r="Q4672" s="1"/>
      <c r="R4672" s="1"/>
      <c r="T4672" s="1"/>
      <c r="V4672" s="1"/>
      <c r="W4672">
        <v>24468</v>
      </c>
      <c r="X4672">
        <v>-85032</v>
      </c>
      <c r="AC4672">
        <v>0</v>
      </c>
      <c r="AE4672">
        <v>0</v>
      </c>
      <c r="AG4672">
        <v>24468</v>
      </c>
      <c r="AI4672">
        <f>_201712[[#This Row],[NET_RET]]-_201712[[#This Row],[RET]]</f>
        <v>-24468</v>
      </c>
      <c r="AL4672" s="4">
        <f>_201712[[#This Row],[NET_VISIT]]+_201712[[#This Row],[NET_RET]]+_201712[[#This Row],[NET_PDR]]+_201712[[#This Row],[NET_MIPS]]+_201712[[#This Row],[NET_MED]]+_201712[[#This Row],[NET_CIE]]+_201712[[#This Row],[NET_GSF]]</f>
        <v>-85032</v>
      </c>
      <c r="AM4672" s="1" t="s">
        <v>16503</v>
      </c>
      <c r="AN4672" s="1"/>
      <c r="AO4672" s="1" t="s">
        <v>21135</v>
      </c>
      <c r="AP4672" s="1" t="s">
        <v>21136</v>
      </c>
      <c r="AQ4672" s="1" t="s">
        <v>16108</v>
      </c>
      <c r="AR4672" s="1" t="s">
        <v>225</v>
      </c>
      <c r="AS4672" s="1" t="s">
        <v>47</v>
      </c>
      <c r="AT4672" s="1" t="s">
        <v>225</v>
      </c>
      <c r="AU4672" s="1"/>
      <c r="AV4672" s="1"/>
      <c r="AW4672" s="1"/>
      <c r="AX4672" s="1"/>
      <c r="AY4672" s="1"/>
      <c r="AZ4672" s="1"/>
      <c r="BA4672" s="1"/>
    </row>
    <row r="4673" spans="1:53" hidden="1" x14ac:dyDescent="0.35">
      <c r="A4673" s="1" t="s">
        <v>34015</v>
      </c>
      <c r="B4673" s="1" t="s">
        <v>54</v>
      </c>
      <c r="C4673" s="1"/>
      <c r="D4673" s="1" t="s">
        <v>34010</v>
      </c>
      <c r="E4673" s="1"/>
      <c r="F4673" s="1"/>
      <c r="H4673" s="1" t="s">
        <v>1969</v>
      </c>
      <c r="I4673" s="2"/>
      <c r="J4673">
        <v>393</v>
      </c>
      <c r="N4673" s="1" t="s">
        <v>40</v>
      </c>
      <c r="O4673" s="1" t="s">
        <v>40</v>
      </c>
      <c r="Q4673" s="1"/>
      <c r="R4673" s="1"/>
      <c r="T4673" s="1"/>
      <c r="V4673" s="1"/>
      <c r="W4673">
        <v>0</v>
      </c>
      <c r="X4673">
        <v>0</v>
      </c>
      <c r="AI4673">
        <f>_201712[[#This Row],[NET_RET]]-_201712[[#This Row],[RET]]</f>
        <v>0</v>
      </c>
      <c r="AL46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73" s="1" t="s">
        <v>25172</v>
      </c>
      <c r="AN4673" s="1"/>
      <c r="AO4673" s="1" t="s">
        <v>40</v>
      </c>
      <c r="AP4673" s="1" t="s">
        <v>40</v>
      </c>
      <c r="AQ4673" s="1" t="s">
        <v>16324</v>
      </c>
      <c r="AR4673" s="1" t="s">
        <v>13925</v>
      </c>
      <c r="AS4673" s="1" t="s">
        <v>47</v>
      </c>
      <c r="AT4673" s="1" t="s">
        <v>13925</v>
      </c>
      <c r="AU4673" s="1"/>
      <c r="AV4673" s="1"/>
      <c r="AW4673" s="1"/>
      <c r="AX4673" s="1"/>
      <c r="AY4673" s="1"/>
      <c r="AZ4673" s="1"/>
      <c r="BA4673" s="1"/>
    </row>
    <row r="4674" spans="1:53" hidden="1" x14ac:dyDescent="0.35">
      <c r="A4674" s="1" t="s">
        <v>34015</v>
      </c>
      <c r="B4674" s="1" t="s">
        <v>286</v>
      </c>
      <c r="C4674" s="1"/>
      <c r="D4674" s="1" t="s">
        <v>21240</v>
      </c>
      <c r="E4674" s="1"/>
      <c r="F4674" s="1"/>
      <c r="H4674" s="1" t="s">
        <v>3881</v>
      </c>
      <c r="I4674" s="2"/>
      <c r="J4674">
        <v>390</v>
      </c>
      <c r="N4674" s="1" t="s">
        <v>40</v>
      </c>
      <c r="O4674" s="1" t="s">
        <v>25059</v>
      </c>
      <c r="Q4674" s="1"/>
      <c r="R4674" s="1"/>
      <c r="T4674" s="1"/>
      <c r="V4674" s="1"/>
      <c r="W4674">
        <v>0</v>
      </c>
      <c r="X4674">
        <v>0</v>
      </c>
      <c r="AI4674">
        <f>_201712[[#This Row],[NET_RET]]-_201712[[#This Row],[RET]]</f>
        <v>0</v>
      </c>
      <c r="AL46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74" s="1" t="s">
        <v>40</v>
      </c>
      <c r="AN4674" s="1"/>
      <c r="AO4674" s="1" t="s">
        <v>40</v>
      </c>
      <c r="AP4674" s="1" t="s">
        <v>40</v>
      </c>
      <c r="AQ4674" s="1" t="s">
        <v>16058</v>
      </c>
      <c r="AR4674" s="1" t="s">
        <v>16059</v>
      </c>
      <c r="AS4674" s="1" t="s">
        <v>86</v>
      </c>
      <c r="AT4674" s="1" t="s">
        <v>16059</v>
      </c>
      <c r="AU4674" s="1"/>
      <c r="AV4674" s="1"/>
      <c r="AW4674" s="1"/>
      <c r="AX4674" s="1"/>
      <c r="AY4674" s="1"/>
      <c r="AZ4674" s="1"/>
      <c r="BA4674" s="1"/>
    </row>
    <row r="4675" spans="1:53" hidden="1" x14ac:dyDescent="0.35">
      <c r="A4675" s="1" t="s">
        <v>34015</v>
      </c>
      <c r="B4675" s="1" t="s">
        <v>286</v>
      </c>
      <c r="C4675" s="1"/>
      <c r="D4675" s="1" t="s">
        <v>25595</v>
      </c>
      <c r="E4675" s="1"/>
      <c r="F4675" s="1"/>
      <c r="H4675" s="1" t="s">
        <v>4967</v>
      </c>
      <c r="I4675" s="2"/>
      <c r="J4675">
        <v>381</v>
      </c>
      <c r="N4675" s="1" t="s">
        <v>40</v>
      </c>
      <c r="O4675" s="1" t="s">
        <v>40</v>
      </c>
      <c r="Q4675" s="1"/>
      <c r="R4675" s="1"/>
      <c r="T4675" s="1"/>
      <c r="V4675" s="1"/>
      <c r="W4675">
        <v>3000</v>
      </c>
      <c r="X4675">
        <v>-72625</v>
      </c>
      <c r="AE4675">
        <v>0</v>
      </c>
      <c r="AG4675">
        <v>3000</v>
      </c>
      <c r="AI4675">
        <f>_201712[[#This Row],[NET_RET]]-_201712[[#This Row],[RET]]</f>
        <v>-3000</v>
      </c>
      <c r="AL4675">
        <f>_201712[[#This Row],[NET_VISIT]]+_201712[[#This Row],[NET_RET]]+_201712[[#This Row],[NET_PDR]]+_201712[[#This Row],[NET_MIPS]]+_201712[[#This Row],[NET_MED]]+_201712[[#This Row],[NET_CIE]]+_201712[[#This Row],[NET_GSF]]</f>
        <v>-72625</v>
      </c>
      <c r="AM4675" s="1" t="s">
        <v>40</v>
      </c>
      <c r="AN4675" s="1"/>
      <c r="AO4675" s="1" t="s">
        <v>40</v>
      </c>
      <c r="AP4675" s="1" t="s">
        <v>30793</v>
      </c>
      <c r="AQ4675" s="1" t="s">
        <v>16040</v>
      </c>
      <c r="AR4675" s="1" t="s">
        <v>14123</v>
      </c>
      <c r="AS4675" s="1" t="s">
        <v>47</v>
      </c>
      <c r="AT4675" s="1" t="s">
        <v>14123</v>
      </c>
      <c r="AU4675" s="1"/>
      <c r="AV4675" s="1"/>
      <c r="AW4675" s="1"/>
      <c r="AX4675" s="1"/>
      <c r="AY4675" s="1"/>
      <c r="AZ4675" s="1"/>
      <c r="BA4675" s="1"/>
    </row>
    <row r="4676" spans="1:53" x14ac:dyDescent="0.35">
      <c r="A4676" s="1" t="s">
        <v>34015</v>
      </c>
      <c r="B4676" s="1" t="s">
        <v>286</v>
      </c>
      <c r="C4676" s="1"/>
      <c r="D4676" s="1" t="s">
        <v>27389</v>
      </c>
      <c r="E4676" s="1"/>
      <c r="F4676" s="1"/>
      <c r="H4676" s="1" t="s">
        <v>4967</v>
      </c>
      <c r="I4676" s="2"/>
      <c r="J4676">
        <v>377</v>
      </c>
      <c r="N4676" s="1" t="s">
        <v>40</v>
      </c>
      <c r="O4676" s="1" t="s">
        <v>40</v>
      </c>
      <c r="Q4676" s="1"/>
      <c r="R4676" s="1"/>
      <c r="T4676" s="1"/>
      <c r="V4676" s="1"/>
      <c r="W4676">
        <v>819400</v>
      </c>
      <c r="X4676">
        <v>672928</v>
      </c>
      <c r="AC4676">
        <v>535000</v>
      </c>
      <c r="AE4676">
        <v>32988</v>
      </c>
      <c r="AG4676">
        <v>47412</v>
      </c>
      <c r="AI4676">
        <f>_201712[[#This Row],[NET_RET]]-_201712[[#This Row],[RET]]</f>
        <v>-47412</v>
      </c>
      <c r="AJ4676">
        <v>204000</v>
      </c>
      <c r="AL4676" s="4">
        <f>_201712[[#This Row],[NET_VISIT]]+_201712[[#This Row],[NET_RET]]+_201712[[#This Row],[NET_PDR]]+_201712[[#This Row],[NET_MIPS]]+_201712[[#This Row],[NET_MED]]+_201712[[#This Row],[NET_CIE]]+_201712[[#This Row],[NET_GSF]]</f>
        <v>672928</v>
      </c>
      <c r="AM4676" s="1" t="s">
        <v>25172</v>
      </c>
      <c r="AN4676" s="1"/>
      <c r="AO4676" s="1" t="s">
        <v>40</v>
      </c>
      <c r="AP4676" s="1" t="s">
        <v>40</v>
      </c>
      <c r="AQ4676" s="1" t="s">
        <v>16040</v>
      </c>
      <c r="AR4676" s="1" t="s">
        <v>5146</v>
      </c>
      <c r="AS4676" s="1" t="s">
        <v>651</v>
      </c>
      <c r="AT4676" s="1" t="s">
        <v>5146</v>
      </c>
      <c r="AU4676" s="1"/>
      <c r="AV4676" s="1"/>
      <c r="AW4676" s="1"/>
      <c r="AX4676" s="1"/>
      <c r="AY4676" s="1"/>
      <c r="AZ4676" s="1"/>
      <c r="BA4676" s="1"/>
    </row>
    <row r="4677" spans="1:53" x14ac:dyDescent="0.35">
      <c r="A4677" s="1" t="s">
        <v>34015</v>
      </c>
      <c r="B4677" s="1" t="s">
        <v>286</v>
      </c>
      <c r="C4677" s="1"/>
      <c r="D4677" s="1" t="s">
        <v>32969</v>
      </c>
      <c r="E4677" s="1"/>
      <c r="F4677" s="1"/>
      <c r="H4677" s="1" t="s">
        <v>4967</v>
      </c>
      <c r="I4677" s="2"/>
      <c r="J4677">
        <v>374</v>
      </c>
      <c r="N4677" s="1" t="s">
        <v>40</v>
      </c>
      <c r="O4677" s="1" t="s">
        <v>40</v>
      </c>
      <c r="Q4677" s="1"/>
      <c r="R4677" s="1"/>
      <c r="T4677" s="1"/>
      <c r="V4677" s="1"/>
      <c r="W4677">
        <v>11500</v>
      </c>
      <c r="X4677">
        <v>11500</v>
      </c>
      <c r="AG4677">
        <v>11500</v>
      </c>
      <c r="AI4677">
        <f>_201712[[#This Row],[NET_RET]]-_201712[[#This Row],[RET]]</f>
        <v>-11500</v>
      </c>
      <c r="AL4677" s="4">
        <f>_201712[[#This Row],[NET_VISIT]]+_201712[[#This Row],[NET_RET]]+_201712[[#This Row],[NET_PDR]]+_201712[[#This Row],[NET_MIPS]]+_201712[[#This Row],[NET_MED]]+_201712[[#This Row],[NET_CIE]]+_201712[[#This Row],[NET_GSF]]</f>
        <v>11500</v>
      </c>
      <c r="AM4677" s="1" t="s">
        <v>40</v>
      </c>
      <c r="AN4677" s="1"/>
      <c r="AO4677" s="1" t="s">
        <v>40</v>
      </c>
      <c r="AP4677" s="1" t="s">
        <v>40</v>
      </c>
      <c r="AQ4677" s="1" t="s">
        <v>16040</v>
      </c>
      <c r="AR4677" s="1" t="s">
        <v>13631</v>
      </c>
      <c r="AS4677" s="1" t="s">
        <v>47</v>
      </c>
      <c r="AT4677" s="1" t="s">
        <v>13631</v>
      </c>
      <c r="AU4677" s="1"/>
      <c r="AV4677" s="1"/>
      <c r="AW4677" s="1"/>
      <c r="AX4677" s="1"/>
      <c r="AY4677" s="1"/>
      <c r="AZ4677" s="1"/>
      <c r="BA4677" s="1"/>
    </row>
    <row r="4678" spans="1:53" hidden="1" x14ac:dyDescent="0.35">
      <c r="A4678" s="1" t="s">
        <v>34015</v>
      </c>
      <c r="B4678" s="1" t="s">
        <v>286</v>
      </c>
      <c r="C4678" s="1"/>
      <c r="D4678" s="1" t="s">
        <v>27814</v>
      </c>
      <c r="E4678" s="1"/>
      <c r="F4678" s="1"/>
      <c r="H4678" s="1" t="s">
        <v>5053</v>
      </c>
      <c r="I4678" s="2"/>
      <c r="J4678">
        <v>334</v>
      </c>
      <c r="N4678" s="1" t="s">
        <v>32954</v>
      </c>
      <c r="O4678" s="1" t="s">
        <v>25074</v>
      </c>
      <c r="Q4678" s="1"/>
      <c r="R4678" s="1"/>
      <c r="T4678" s="1"/>
      <c r="V4678" s="1"/>
      <c r="W4678">
        <v>7800</v>
      </c>
      <c r="X4678">
        <v>7800</v>
      </c>
      <c r="AG4678">
        <v>7800</v>
      </c>
      <c r="AI4678">
        <f>_201712[[#This Row],[NET_RET]]-_201712[[#This Row],[RET]]</f>
        <v>-7800</v>
      </c>
      <c r="AL4678">
        <f>_201712[[#This Row],[NET_VISIT]]+_201712[[#This Row],[NET_RET]]+_201712[[#This Row],[NET_PDR]]+_201712[[#This Row],[NET_MIPS]]+_201712[[#This Row],[NET_MED]]+_201712[[#This Row],[NET_CIE]]+_201712[[#This Row],[NET_GSF]]</f>
        <v>7800</v>
      </c>
      <c r="AM4678" s="1" t="s">
        <v>25172</v>
      </c>
      <c r="AN4678" s="1"/>
      <c r="AO4678" s="1" t="s">
        <v>40</v>
      </c>
      <c r="AP4678" s="1" t="s">
        <v>40</v>
      </c>
      <c r="AQ4678" s="1" t="s">
        <v>16058</v>
      </c>
      <c r="AR4678" s="1" t="s">
        <v>1138</v>
      </c>
      <c r="AS4678" s="1" t="s">
        <v>651</v>
      </c>
      <c r="AT4678" s="1" t="s">
        <v>1138</v>
      </c>
      <c r="AU4678" s="1"/>
      <c r="AV4678" s="1"/>
      <c r="AW4678" s="1"/>
      <c r="AX4678" s="1"/>
      <c r="AY4678" s="1"/>
      <c r="AZ4678" s="1"/>
      <c r="BA4678" s="1"/>
    </row>
    <row r="4679" spans="1:53" hidden="1" x14ac:dyDescent="0.35">
      <c r="A4679" s="1" t="s">
        <v>34015</v>
      </c>
      <c r="B4679" s="1" t="s">
        <v>54</v>
      </c>
      <c r="C4679" s="1"/>
      <c r="D4679" s="1" t="s">
        <v>27612</v>
      </c>
      <c r="E4679" s="1"/>
      <c r="F4679" s="1"/>
      <c r="H4679" s="1" t="s">
        <v>4967</v>
      </c>
      <c r="I4679" s="2"/>
      <c r="J4679">
        <v>184</v>
      </c>
      <c r="N4679" s="1" t="s">
        <v>40</v>
      </c>
      <c r="O4679" s="1" t="s">
        <v>40</v>
      </c>
      <c r="Q4679" s="1"/>
      <c r="R4679" s="1"/>
      <c r="T4679" s="1"/>
      <c r="V4679" s="1"/>
      <c r="W4679">
        <v>0</v>
      </c>
      <c r="X4679">
        <v>0</v>
      </c>
      <c r="AI4679">
        <f>_201712[[#This Row],[NET_RET]]-_201712[[#This Row],[RET]]</f>
        <v>0</v>
      </c>
      <c r="AL46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79" s="1" t="s">
        <v>25172</v>
      </c>
      <c r="AN4679" s="1"/>
      <c r="AO4679" s="1" t="s">
        <v>40</v>
      </c>
      <c r="AP4679" s="1" t="s">
        <v>40</v>
      </c>
      <c r="AQ4679" s="1" t="s">
        <v>16138</v>
      </c>
      <c r="AR4679" s="1" t="s">
        <v>280</v>
      </c>
      <c r="AS4679" s="1" t="s">
        <v>47</v>
      </c>
      <c r="AT4679" s="1" t="s">
        <v>280</v>
      </c>
      <c r="AU4679" s="1"/>
      <c r="AV4679" s="1"/>
      <c r="AW4679" s="1"/>
      <c r="AX4679" s="1"/>
      <c r="AY4679" s="1"/>
      <c r="AZ4679" s="1"/>
      <c r="BA4679" s="1"/>
    </row>
    <row r="4680" spans="1:53" x14ac:dyDescent="0.35">
      <c r="A4680" s="1" t="s">
        <v>34015</v>
      </c>
      <c r="B4680" s="1" t="s">
        <v>286</v>
      </c>
      <c r="C4680" s="1"/>
      <c r="D4680" s="1" t="s">
        <v>16171</v>
      </c>
      <c r="E4680" s="1"/>
      <c r="F4680" s="1"/>
      <c r="H4680" s="1" t="s">
        <v>1969</v>
      </c>
      <c r="I4680" s="2"/>
      <c r="J4680">
        <v>331</v>
      </c>
      <c r="N4680" s="1" t="s">
        <v>40</v>
      </c>
      <c r="O4680" s="1" t="s">
        <v>40</v>
      </c>
      <c r="Q4680" s="1"/>
      <c r="R4680" s="1"/>
      <c r="T4680" s="1"/>
      <c r="V4680" s="1"/>
      <c r="W4680">
        <v>34198</v>
      </c>
      <c r="X4680">
        <v>-2558</v>
      </c>
      <c r="AG4680">
        <v>34198</v>
      </c>
      <c r="AI4680">
        <f>_201712[[#This Row],[NET_RET]]-_201712[[#This Row],[RET]]</f>
        <v>-34198</v>
      </c>
      <c r="AL4680" s="4">
        <f>_201712[[#This Row],[NET_VISIT]]+_201712[[#This Row],[NET_RET]]+_201712[[#This Row],[NET_PDR]]+_201712[[#This Row],[NET_MIPS]]+_201712[[#This Row],[NET_MED]]+_201712[[#This Row],[NET_CIE]]+_201712[[#This Row],[NET_GSF]]</f>
        <v>-2558</v>
      </c>
      <c r="AM4680" s="1" t="s">
        <v>16174</v>
      </c>
      <c r="AN4680" s="1"/>
      <c r="AO4680" s="1" t="s">
        <v>40</v>
      </c>
      <c r="AP4680" s="1" t="s">
        <v>40</v>
      </c>
      <c r="AQ4680" s="1" t="s">
        <v>98</v>
      </c>
      <c r="AR4680" s="1" t="s">
        <v>8985</v>
      </c>
      <c r="AS4680" s="1" t="s">
        <v>47</v>
      </c>
      <c r="AT4680" s="1" t="s">
        <v>25004</v>
      </c>
      <c r="AU4680" s="1"/>
      <c r="AV4680" s="1"/>
      <c r="AW4680" s="1"/>
      <c r="AX4680" s="1"/>
      <c r="AY4680" s="1"/>
      <c r="AZ4680" s="1"/>
      <c r="BA4680" s="1"/>
    </row>
    <row r="4681" spans="1:53" hidden="1" x14ac:dyDescent="0.35">
      <c r="A4681" s="1" t="s">
        <v>34015</v>
      </c>
      <c r="B4681" s="1" t="s">
        <v>286</v>
      </c>
      <c r="C4681" s="1"/>
      <c r="D4681" s="1" t="s">
        <v>28744</v>
      </c>
      <c r="E4681" s="1"/>
      <c r="F4681" s="1"/>
      <c r="H4681" s="1" t="s">
        <v>4967</v>
      </c>
      <c r="I4681" s="2"/>
      <c r="J4681">
        <v>330</v>
      </c>
      <c r="N4681" s="1" t="s">
        <v>40</v>
      </c>
      <c r="O4681" s="1" t="s">
        <v>40</v>
      </c>
      <c r="Q4681" s="1"/>
      <c r="R4681" s="1"/>
      <c r="T4681" s="1"/>
      <c r="V4681" s="1"/>
      <c r="W4681">
        <v>4026</v>
      </c>
      <c r="X4681">
        <v>-80349</v>
      </c>
      <c r="AC4681">
        <v>0</v>
      </c>
      <c r="AG4681">
        <v>4026</v>
      </c>
      <c r="AI4681">
        <f>_201712[[#This Row],[NET_RET]]-_201712[[#This Row],[RET]]</f>
        <v>-4026</v>
      </c>
      <c r="AL4681">
        <f>_201712[[#This Row],[NET_VISIT]]+_201712[[#This Row],[NET_RET]]+_201712[[#This Row],[NET_PDR]]+_201712[[#This Row],[NET_MIPS]]+_201712[[#This Row],[NET_MED]]+_201712[[#This Row],[NET_CIE]]+_201712[[#This Row],[NET_GSF]]</f>
        <v>-80349</v>
      </c>
      <c r="AM4681" s="1" t="s">
        <v>25022</v>
      </c>
      <c r="AN4681" s="1"/>
      <c r="AO4681" s="1" t="s">
        <v>40</v>
      </c>
      <c r="AP4681" s="1" t="s">
        <v>28748</v>
      </c>
      <c r="AQ4681" s="1" t="s">
        <v>16058</v>
      </c>
      <c r="AR4681" s="1" t="s">
        <v>1138</v>
      </c>
      <c r="AS4681" s="1" t="s">
        <v>651</v>
      </c>
      <c r="AT4681" s="1" t="s">
        <v>1138</v>
      </c>
      <c r="AU4681" s="1"/>
      <c r="AV4681" s="1"/>
      <c r="AW4681" s="1"/>
      <c r="AX4681" s="1"/>
      <c r="AY4681" s="1"/>
      <c r="AZ4681" s="1"/>
      <c r="BA4681" s="1"/>
    </row>
    <row r="4682" spans="1:53" hidden="1" x14ac:dyDescent="0.35">
      <c r="A4682" s="1" t="s">
        <v>34015</v>
      </c>
      <c r="B4682" s="1" t="s">
        <v>54</v>
      </c>
      <c r="C4682" s="1"/>
      <c r="D4682" s="1" t="s">
        <v>21257</v>
      </c>
      <c r="E4682" s="1"/>
      <c r="F4682" s="1"/>
      <c r="H4682" s="1" t="s">
        <v>3881</v>
      </c>
      <c r="I4682" s="2"/>
      <c r="J4682">
        <v>326</v>
      </c>
      <c r="N4682" s="1" t="s">
        <v>32973</v>
      </c>
      <c r="O4682" s="1" t="s">
        <v>40</v>
      </c>
      <c r="Q4682" s="1"/>
      <c r="R4682" s="1"/>
      <c r="T4682" s="1"/>
      <c r="V4682" s="1"/>
      <c r="W4682">
        <v>0</v>
      </c>
      <c r="X4682">
        <v>-74847</v>
      </c>
      <c r="AE4682">
        <v>0</v>
      </c>
      <c r="AI4682">
        <f>_201712[[#This Row],[NET_RET]]-_201712[[#This Row],[RET]]</f>
        <v>0</v>
      </c>
      <c r="AL4682">
        <f>_201712[[#This Row],[NET_VISIT]]+_201712[[#This Row],[NET_RET]]+_201712[[#This Row],[NET_PDR]]+_201712[[#This Row],[NET_MIPS]]+_201712[[#This Row],[NET_MED]]+_201712[[#This Row],[NET_CIE]]+_201712[[#This Row],[NET_GSF]]</f>
        <v>-74847</v>
      </c>
      <c r="AM4682" s="1" t="s">
        <v>16103</v>
      </c>
      <c r="AN4682" s="1"/>
      <c r="AO4682" s="1" t="s">
        <v>16105</v>
      </c>
      <c r="AP4682" s="1" t="s">
        <v>16106</v>
      </c>
      <c r="AQ4682" s="1" t="s">
        <v>16108</v>
      </c>
      <c r="AR4682" s="1" t="s">
        <v>225</v>
      </c>
      <c r="AS4682" s="1" t="s">
        <v>47</v>
      </c>
      <c r="AT4682" s="1" t="s">
        <v>225</v>
      </c>
      <c r="AU4682" s="1"/>
      <c r="AV4682" s="1"/>
      <c r="AW4682" s="1"/>
      <c r="AX4682" s="1"/>
      <c r="AY4682" s="1"/>
      <c r="AZ4682" s="1"/>
      <c r="BA4682" s="1"/>
    </row>
    <row r="4683" spans="1:53" hidden="1" x14ac:dyDescent="0.35">
      <c r="A4683" s="1" t="s">
        <v>34015</v>
      </c>
      <c r="B4683" s="1" t="s">
        <v>286</v>
      </c>
      <c r="C4683" s="1"/>
      <c r="D4683" s="1" t="s">
        <v>16200</v>
      </c>
      <c r="E4683" s="1"/>
      <c r="F4683" s="1"/>
      <c r="H4683" s="1" t="s">
        <v>5053</v>
      </c>
      <c r="I4683" s="2"/>
      <c r="J4683">
        <v>304</v>
      </c>
      <c r="N4683" s="1" t="s">
        <v>34016</v>
      </c>
      <c r="O4683" s="1" t="s">
        <v>40</v>
      </c>
      <c r="Q4683" s="1"/>
      <c r="R4683" s="1"/>
      <c r="T4683" s="1"/>
      <c r="V4683" s="1"/>
      <c r="W4683">
        <v>4540</v>
      </c>
      <c r="X4683">
        <v>-526</v>
      </c>
      <c r="AG4683">
        <v>4540</v>
      </c>
      <c r="AI4683">
        <f>_201712[[#This Row],[NET_RET]]-_201712[[#This Row],[RET]]</f>
        <v>-4540</v>
      </c>
      <c r="AL4683">
        <f>_201712[[#This Row],[NET_VISIT]]+_201712[[#This Row],[NET_RET]]+_201712[[#This Row],[NET_PDR]]+_201712[[#This Row],[NET_MIPS]]+_201712[[#This Row],[NET_MED]]+_201712[[#This Row],[NET_CIE]]+_201712[[#This Row],[NET_GSF]]</f>
        <v>-526</v>
      </c>
      <c r="AM4683" s="1" t="s">
        <v>16203</v>
      </c>
      <c r="AN4683" s="1"/>
      <c r="AO4683" s="1" t="s">
        <v>11023</v>
      </c>
      <c r="AP4683" s="1" t="s">
        <v>16204</v>
      </c>
      <c r="AQ4683" s="1" t="s">
        <v>16138</v>
      </c>
      <c r="AR4683" s="1" t="s">
        <v>652</v>
      </c>
      <c r="AS4683" s="1" t="s">
        <v>651</v>
      </c>
      <c r="AT4683" s="1" t="s">
        <v>652</v>
      </c>
      <c r="AU4683" s="1"/>
      <c r="AV4683" s="1"/>
      <c r="AW4683" s="1"/>
      <c r="AX4683" s="1"/>
      <c r="AY4683" s="1"/>
      <c r="AZ4683" s="1"/>
      <c r="BA4683" s="1"/>
    </row>
    <row r="4684" spans="1:53" hidden="1" x14ac:dyDescent="0.35">
      <c r="A4684" s="1" t="s">
        <v>34015</v>
      </c>
      <c r="B4684" s="1" t="s">
        <v>286</v>
      </c>
      <c r="C4684" s="1"/>
      <c r="D4684" s="1" t="s">
        <v>25466</v>
      </c>
      <c r="E4684" s="1"/>
      <c r="F4684" s="1"/>
      <c r="H4684" s="1" t="s">
        <v>1969</v>
      </c>
      <c r="I4684" s="2"/>
      <c r="J4684">
        <v>300</v>
      </c>
      <c r="N4684" s="1" t="s">
        <v>40</v>
      </c>
      <c r="O4684" s="1" t="s">
        <v>40</v>
      </c>
      <c r="Q4684" s="1"/>
      <c r="R4684" s="1"/>
      <c r="T4684" s="1"/>
      <c r="V4684" s="1"/>
      <c r="W4684">
        <v>3120</v>
      </c>
      <c r="X4684">
        <v>-46005</v>
      </c>
      <c r="AC4684">
        <v>0</v>
      </c>
      <c r="AG4684">
        <v>3120</v>
      </c>
      <c r="AI4684">
        <f>_201712[[#This Row],[NET_RET]]-_201712[[#This Row],[RET]]</f>
        <v>-3120</v>
      </c>
      <c r="AL4684">
        <f>_201712[[#This Row],[NET_VISIT]]+_201712[[#This Row],[NET_RET]]+_201712[[#This Row],[NET_PDR]]+_201712[[#This Row],[NET_MIPS]]+_201712[[#This Row],[NET_MED]]+_201712[[#This Row],[NET_CIE]]+_201712[[#This Row],[NET_GSF]]</f>
        <v>-46005</v>
      </c>
      <c r="AM4684" s="1" t="s">
        <v>16279</v>
      </c>
      <c r="AN4684" s="1"/>
      <c r="AO4684" s="1" t="s">
        <v>11109</v>
      </c>
      <c r="AP4684" s="1" t="s">
        <v>11044</v>
      </c>
      <c r="AQ4684" s="1" t="s">
        <v>16138</v>
      </c>
      <c r="AR4684" s="1" t="s">
        <v>652</v>
      </c>
      <c r="AS4684" s="1" t="s">
        <v>651</v>
      </c>
      <c r="AT4684" s="1" t="s">
        <v>652</v>
      </c>
      <c r="AU4684" s="1"/>
      <c r="AV4684" s="1"/>
      <c r="AW4684" s="1"/>
      <c r="AX4684" s="1"/>
      <c r="AY4684" s="1"/>
      <c r="AZ4684" s="1"/>
      <c r="BA4684" s="1"/>
    </row>
    <row r="4685" spans="1:53" hidden="1" x14ac:dyDescent="0.35">
      <c r="A4685" s="1" t="s">
        <v>34015</v>
      </c>
      <c r="B4685" s="1" t="s">
        <v>286</v>
      </c>
      <c r="C4685" s="1"/>
      <c r="D4685" s="1" t="s">
        <v>16195</v>
      </c>
      <c r="E4685" s="1"/>
      <c r="F4685" s="1"/>
      <c r="H4685" s="1" t="s">
        <v>1969</v>
      </c>
      <c r="I4685" s="2"/>
      <c r="J4685">
        <v>299</v>
      </c>
      <c r="N4685" s="1" t="s">
        <v>32954</v>
      </c>
      <c r="O4685" s="1" t="s">
        <v>25074</v>
      </c>
      <c r="Q4685" s="1"/>
      <c r="R4685" s="1"/>
      <c r="T4685" s="1"/>
      <c r="V4685" s="1"/>
      <c r="W4685">
        <v>2012</v>
      </c>
      <c r="X4685">
        <v>820</v>
      </c>
      <c r="AG4685">
        <v>2012</v>
      </c>
      <c r="AI4685">
        <f>_201712[[#This Row],[NET_RET]]-_201712[[#This Row],[RET]]</f>
        <v>-2012</v>
      </c>
      <c r="AL4685">
        <f>_201712[[#This Row],[NET_VISIT]]+_201712[[#This Row],[NET_RET]]+_201712[[#This Row],[NET_PDR]]+_201712[[#This Row],[NET_MIPS]]+_201712[[#This Row],[NET_MED]]+_201712[[#This Row],[NET_CIE]]+_201712[[#This Row],[NET_GSF]]</f>
        <v>820</v>
      </c>
      <c r="AM4685" s="1" t="s">
        <v>25172</v>
      </c>
      <c r="AN4685" s="1"/>
      <c r="AO4685" s="1" t="s">
        <v>40</v>
      </c>
      <c r="AP4685" s="1" t="s">
        <v>40</v>
      </c>
      <c r="AQ4685" s="1" t="s">
        <v>16040</v>
      </c>
      <c r="AR4685" s="1" t="s">
        <v>652</v>
      </c>
      <c r="AS4685" s="1" t="s">
        <v>651</v>
      </c>
      <c r="AT4685" s="1" t="s">
        <v>652</v>
      </c>
      <c r="AU4685" s="1"/>
      <c r="AV4685" s="1"/>
      <c r="AW4685" s="1"/>
      <c r="AX4685" s="1"/>
      <c r="AY4685" s="1"/>
      <c r="AZ4685" s="1"/>
      <c r="BA4685" s="1"/>
    </row>
    <row r="4686" spans="1:53" hidden="1" x14ac:dyDescent="0.35">
      <c r="A4686" s="1" t="s">
        <v>34015</v>
      </c>
      <c r="B4686" s="1" t="s">
        <v>286</v>
      </c>
      <c r="C4686" s="1"/>
      <c r="D4686" s="1" t="s">
        <v>28181</v>
      </c>
      <c r="E4686" s="1"/>
      <c r="F4686" s="1"/>
      <c r="H4686" s="1" t="s">
        <v>4967</v>
      </c>
      <c r="I4686" s="2"/>
      <c r="J4686">
        <v>271</v>
      </c>
      <c r="N4686" s="1" t="s">
        <v>40</v>
      </c>
      <c r="O4686" s="1" t="s">
        <v>40</v>
      </c>
      <c r="Q4686" s="1"/>
      <c r="R4686" s="1"/>
      <c r="T4686" s="1"/>
      <c r="V4686" s="1"/>
      <c r="W4686">
        <v>4450</v>
      </c>
      <c r="X4686">
        <v>-9940</v>
      </c>
      <c r="AC4686">
        <v>0</v>
      </c>
      <c r="AG4686">
        <v>4450</v>
      </c>
      <c r="AI4686">
        <f>_201712[[#This Row],[NET_RET]]-_201712[[#This Row],[RET]]</f>
        <v>-4450</v>
      </c>
      <c r="AL4686">
        <f>_201712[[#This Row],[NET_VISIT]]+_201712[[#This Row],[NET_RET]]+_201712[[#This Row],[NET_PDR]]+_201712[[#This Row],[NET_MIPS]]+_201712[[#This Row],[NET_MED]]+_201712[[#This Row],[NET_CIE]]+_201712[[#This Row],[NET_GSF]]</f>
        <v>-9940</v>
      </c>
      <c r="AM4686" s="1" t="s">
        <v>25022</v>
      </c>
      <c r="AN4686" s="1"/>
      <c r="AO4686" s="1" t="s">
        <v>40</v>
      </c>
      <c r="AP4686" s="1" t="s">
        <v>32316</v>
      </c>
      <c r="AQ4686" s="1" t="s">
        <v>16040</v>
      </c>
      <c r="AR4686" s="1" t="s">
        <v>2928</v>
      </c>
      <c r="AS4686" s="1" t="s">
        <v>47</v>
      </c>
      <c r="AT4686" s="1" t="s">
        <v>2928</v>
      </c>
      <c r="AU4686" s="1"/>
      <c r="AV4686" s="1"/>
      <c r="AW4686" s="1"/>
      <c r="AX4686" s="1"/>
      <c r="AY4686" s="1"/>
      <c r="AZ4686" s="1"/>
      <c r="BA4686" s="1"/>
    </row>
    <row r="4687" spans="1:53" hidden="1" x14ac:dyDescent="0.35">
      <c r="A4687" s="1" t="s">
        <v>34015</v>
      </c>
      <c r="B4687" s="1" t="s">
        <v>54</v>
      </c>
      <c r="C4687" s="1"/>
      <c r="D4687" s="1" t="s">
        <v>21288</v>
      </c>
      <c r="E4687" s="1"/>
      <c r="F4687" s="1"/>
      <c r="H4687" s="1" t="s">
        <v>64</v>
      </c>
      <c r="I4687" s="2"/>
      <c r="J4687">
        <v>256</v>
      </c>
      <c r="N4687" s="1" t="s">
        <v>40</v>
      </c>
      <c r="O4687" s="1" t="s">
        <v>40</v>
      </c>
      <c r="Q4687" s="1"/>
      <c r="R4687" s="1"/>
      <c r="T4687" s="1"/>
      <c r="V4687" s="1"/>
      <c r="W4687">
        <v>0</v>
      </c>
      <c r="X4687">
        <v>0</v>
      </c>
      <c r="Y4687">
        <v>0</v>
      </c>
      <c r="AA4687">
        <v>0</v>
      </c>
      <c r="AC4687">
        <v>0</v>
      </c>
      <c r="AE4687">
        <v>0</v>
      </c>
      <c r="AG4687">
        <v>0</v>
      </c>
      <c r="AI4687">
        <f>_201712[[#This Row],[NET_RET]]-_201712[[#This Row],[RET]]</f>
        <v>0</v>
      </c>
      <c r="AJ4687">
        <v>0</v>
      </c>
      <c r="AL46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87" s="1" t="s">
        <v>16103</v>
      </c>
      <c r="AN4687" s="1"/>
      <c r="AO4687" s="1" t="s">
        <v>40</v>
      </c>
      <c r="AP4687" s="1" t="s">
        <v>40</v>
      </c>
      <c r="AQ4687" s="1" t="s">
        <v>16108</v>
      </c>
      <c r="AR4687" s="1" t="s">
        <v>225</v>
      </c>
      <c r="AS4687" s="1" t="s">
        <v>47</v>
      </c>
      <c r="AT4687" s="1" t="s">
        <v>225</v>
      </c>
      <c r="AU4687" s="1"/>
      <c r="AV4687" s="1"/>
      <c r="AW4687" s="1"/>
      <c r="AX4687" s="1"/>
      <c r="AY4687" s="1"/>
      <c r="AZ4687" s="1"/>
      <c r="BA4687" s="1"/>
    </row>
    <row r="4688" spans="1:53" x14ac:dyDescent="0.35">
      <c r="A4688" s="1" t="s">
        <v>34015</v>
      </c>
      <c r="B4688" s="1" t="s">
        <v>286</v>
      </c>
      <c r="C4688" s="1"/>
      <c r="D4688" s="1" t="s">
        <v>28753</v>
      </c>
      <c r="E4688" s="1"/>
      <c r="F4688" s="1"/>
      <c r="H4688" s="1" t="s">
        <v>171</v>
      </c>
      <c r="I4688" s="2"/>
      <c r="J4688">
        <v>242</v>
      </c>
      <c r="N4688" s="1" t="s">
        <v>32977</v>
      </c>
      <c r="O4688" s="1" t="s">
        <v>40</v>
      </c>
      <c r="Q4688" s="1"/>
      <c r="R4688" s="1"/>
      <c r="T4688" s="1"/>
      <c r="V4688" s="1"/>
      <c r="W4688">
        <v>229000</v>
      </c>
      <c r="X4688">
        <v>169834</v>
      </c>
      <c r="AC4688">
        <v>24000</v>
      </c>
      <c r="AG4688">
        <v>15000</v>
      </c>
      <c r="AI4688">
        <f>_201712[[#This Row],[NET_RET]]-_201712[[#This Row],[RET]]</f>
        <v>-15000</v>
      </c>
      <c r="AJ4688">
        <v>190000</v>
      </c>
      <c r="AL4688" s="4">
        <f>_201712[[#This Row],[NET_VISIT]]+_201712[[#This Row],[NET_RET]]+_201712[[#This Row],[NET_PDR]]+_201712[[#This Row],[NET_MIPS]]+_201712[[#This Row],[NET_MED]]+_201712[[#This Row],[NET_CIE]]+_201712[[#This Row],[NET_GSF]]</f>
        <v>169834</v>
      </c>
      <c r="AM4688" s="1" t="s">
        <v>16190</v>
      </c>
      <c r="AN4688" s="1"/>
      <c r="AO4688" s="1" t="s">
        <v>16191</v>
      </c>
      <c r="AP4688" s="1" t="s">
        <v>16192</v>
      </c>
      <c r="AQ4688" s="1" t="s">
        <v>16138</v>
      </c>
      <c r="AR4688" s="1" t="s">
        <v>652</v>
      </c>
      <c r="AS4688" s="1" t="s">
        <v>651</v>
      </c>
      <c r="AT4688" s="1" t="s">
        <v>652</v>
      </c>
      <c r="AU4688" s="1"/>
      <c r="AV4688" s="1"/>
      <c r="AW4688" s="1"/>
      <c r="AX4688" s="1"/>
      <c r="AY4688" s="1"/>
      <c r="AZ4688" s="1"/>
      <c r="BA4688" s="1"/>
    </row>
    <row r="4689" spans="1:53" hidden="1" x14ac:dyDescent="0.35">
      <c r="A4689" s="1" t="s">
        <v>34015</v>
      </c>
      <c r="B4689" s="1" t="s">
        <v>286</v>
      </c>
      <c r="C4689" s="1"/>
      <c r="D4689" s="1" t="s">
        <v>28972</v>
      </c>
      <c r="E4689" s="1"/>
      <c r="F4689" s="1"/>
      <c r="H4689" s="1" t="s">
        <v>5053</v>
      </c>
      <c r="I4689" s="2"/>
      <c r="J4689">
        <v>239</v>
      </c>
      <c r="N4689" s="1" t="s">
        <v>25044</v>
      </c>
      <c r="O4689" s="1" t="s">
        <v>40</v>
      </c>
      <c r="Q4689" s="1"/>
      <c r="R4689" s="1"/>
      <c r="T4689" s="1"/>
      <c r="V4689" s="1"/>
      <c r="W4689">
        <v>5151</v>
      </c>
      <c r="X4689">
        <v>-84347</v>
      </c>
      <c r="AC4689">
        <v>0</v>
      </c>
      <c r="AG4689">
        <v>5151</v>
      </c>
      <c r="AI4689">
        <f>_201712[[#This Row],[NET_RET]]-_201712[[#This Row],[RET]]</f>
        <v>-5151</v>
      </c>
      <c r="AL4689">
        <f>_201712[[#This Row],[NET_VISIT]]+_201712[[#This Row],[NET_RET]]+_201712[[#This Row],[NET_PDR]]+_201712[[#This Row],[NET_MIPS]]+_201712[[#This Row],[NET_MED]]+_201712[[#This Row],[NET_CIE]]+_201712[[#This Row],[NET_GSF]]</f>
        <v>-84347</v>
      </c>
      <c r="AM4689" s="1" t="s">
        <v>25172</v>
      </c>
      <c r="AN4689" s="1"/>
      <c r="AO4689" s="1" t="s">
        <v>40</v>
      </c>
      <c r="AP4689" s="1" t="s">
        <v>40</v>
      </c>
      <c r="AQ4689" s="1" t="s">
        <v>1181</v>
      </c>
      <c r="AR4689" s="1" t="s">
        <v>280</v>
      </c>
      <c r="AS4689" s="1" t="s">
        <v>47</v>
      </c>
      <c r="AT4689" s="1" t="s">
        <v>280</v>
      </c>
      <c r="AU4689" s="1"/>
      <c r="AV4689" s="1"/>
      <c r="AW4689" s="1"/>
      <c r="AX4689" s="1"/>
      <c r="AY4689" s="1"/>
      <c r="AZ4689" s="1"/>
      <c r="BA4689" s="1"/>
    </row>
    <row r="4690" spans="1:53" hidden="1" x14ac:dyDescent="0.35">
      <c r="A4690" s="1" t="s">
        <v>34015</v>
      </c>
      <c r="B4690" s="1" t="s">
        <v>54</v>
      </c>
      <c r="C4690" s="1"/>
      <c r="D4690" s="1" t="s">
        <v>25230</v>
      </c>
      <c r="E4690" s="1"/>
      <c r="F4690" s="1"/>
      <c r="H4690" s="1" t="s">
        <v>4967</v>
      </c>
      <c r="I4690" s="2"/>
      <c r="J4690">
        <v>231</v>
      </c>
      <c r="N4690" s="1" t="s">
        <v>40</v>
      </c>
      <c r="O4690" s="1" t="s">
        <v>40</v>
      </c>
      <c r="Q4690" s="1"/>
      <c r="R4690" s="1"/>
      <c r="T4690" s="1"/>
      <c r="V4690" s="1"/>
      <c r="W4690">
        <v>0</v>
      </c>
      <c r="X4690">
        <v>0</v>
      </c>
      <c r="AI4690">
        <f>_201712[[#This Row],[NET_RET]]-_201712[[#This Row],[RET]]</f>
        <v>0</v>
      </c>
      <c r="AL46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90" s="1" t="s">
        <v>17001</v>
      </c>
      <c r="AN4690" s="1"/>
      <c r="AO4690" s="1" t="s">
        <v>25233</v>
      </c>
      <c r="AP4690" s="1" t="s">
        <v>25234</v>
      </c>
      <c r="AQ4690" s="1" t="s">
        <v>1181</v>
      </c>
      <c r="AR4690" s="1" t="s">
        <v>1289</v>
      </c>
      <c r="AS4690" s="1" t="s">
        <v>86</v>
      </c>
      <c r="AT4690" s="1" t="s">
        <v>1289</v>
      </c>
      <c r="AU4690" s="1"/>
      <c r="AV4690" s="1"/>
      <c r="AW4690" s="1"/>
      <c r="AX4690" s="1"/>
      <c r="AY4690" s="1"/>
      <c r="AZ4690" s="1"/>
      <c r="BA4690" s="1"/>
    </row>
    <row r="4691" spans="1:53" hidden="1" x14ac:dyDescent="0.35">
      <c r="A4691" s="1" t="s">
        <v>34015</v>
      </c>
      <c r="B4691" s="1" t="s">
        <v>54</v>
      </c>
      <c r="C4691" s="1"/>
      <c r="D4691" s="1" t="s">
        <v>26431</v>
      </c>
      <c r="E4691" s="1"/>
      <c r="F4691" s="1"/>
      <c r="H4691" s="1" t="s">
        <v>4967</v>
      </c>
      <c r="I4691" s="2"/>
      <c r="J4691">
        <v>229</v>
      </c>
      <c r="N4691" s="1" t="s">
        <v>40</v>
      </c>
      <c r="O4691" s="1" t="s">
        <v>40</v>
      </c>
      <c r="Q4691" s="1"/>
      <c r="R4691" s="1"/>
      <c r="T4691" s="1"/>
      <c r="V4691" s="1"/>
      <c r="W4691">
        <v>0</v>
      </c>
      <c r="X4691">
        <v>0</v>
      </c>
      <c r="AI4691">
        <f>_201712[[#This Row],[NET_RET]]-_201712[[#This Row],[RET]]</f>
        <v>0</v>
      </c>
      <c r="AL46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91" s="1" t="s">
        <v>25022</v>
      </c>
      <c r="AN4691" s="1"/>
      <c r="AO4691" s="1" t="s">
        <v>16389</v>
      </c>
      <c r="AP4691" s="1" t="s">
        <v>16390</v>
      </c>
      <c r="AQ4691" s="1" t="s">
        <v>16350</v>
      </c>
      <c r="AR4691" s="1" t="s">
        <v>3897</v>
      </c>
      <c r="AS4691" s="1" t="s">
        <v>190</v>
      </c>
      <c r="AT4691" s="1" t="s">
        <v>3897</v>
      </c>
      <c r="AU4691" s="1"/>
      <c r="AV4691" s="1"/>
      <c r="AW4691" s="1"/>
      <c r="AX4691" s="1"/>
      <c r="AY4691" s="1"/>
      <c r="AZ4691" s="1"/>
      <c r="BA4691" s="1"/>
    </row>
    <row r="4692" spans="1:53" hidden="1" x14ac:dyDescent="0.35">
      <c r="A4692" s="1" t="s">
        <v>34015</v>
      </c>
      <c r="B4692" s="1" t="s">
        <v>286</v>
      </c>
      <c r="C4692" s="1"/>
      <c r="D4692" s="1" t="s">
        <v>32371</v>
      </c>
      <c r="E4692" s="1"/>
      <c r="F4692" s="1"/>
      <c r="H4692" s="1" t="s">
        <v>5053</v>
      </c>
      <c r="I4692" s="2"/>
      <c r="J4692">
        <v>229</v>
      </c>
      <c r="N4692" s="1" t="s">
        <v>40</v>
      </c>
      <c r="O4692" s="1" t="s">
        <v>40</v>
      </c>
      <c r="Q4692" s="1"/>
      <c r="R4692" s="1"/>
      <c r="T4692" s="1"/>
      <c r="V4692" s="1"/>
      <c r="W4692">
        <v>8873</v>
      </c>
      <c r="X4692">
        <v>-17041</v>
      </c>
      <c r="AC4692">
        <v>0</v>
      </c>
      <c r="AE4692">
        <v>0</v>
      </c>
      <c r="AG4692">
        <v>8873</v>
      </c>
      <c r="AI4692">
        <f>_201712[[#This Row],[NET_RET]]-_201712[[#This Row],[RET]]</f>
        <v>-8873</v>
      </c>
      <c r="AL4692">
        <f>_201712[[#This Row],[NET_VISIT]]+_201712[[#This Row],[NET_RET]]+_201712[[#This Row],[NET_PDR]]+_201712[[#This Row],[NET_MIPS]]+_201712[[#This Row],[NET_MED]]+_201712[[#This Row],[NET_CIE]]+_201712[[#This Row],[NET_GSF]]</f>
        <v>-17041</v>
      </c>
      <c r="AM4692" s="1" t="s">
        <v>16690</v>
      </c>
      <c r="AN4692" s="1"/>
      <c r="AO4692" s="1" t="s">
        <v>40</v>
      </c>
      <c r="AP4692" s="1" t="s">
        <v>21296</v>
      </c>
      <c r="AQ4692" s="1" t="s">
        <v>16040</v>
      </c>
      <c r="AR4692" s="1" t="s">
        <v>533</v>
      </c>
      <c r="AS4692" s="1" t="s">
        <v>47</v>
      </c>
      <c r="AT4692" s="1" t="s">
        <v>533</v>
      </c>
      <c r="AU4692" s="1"/>
      <c r="AV4692" s="1"/>
      <c r="AW4692" s="1"/>
      <c r="AX4692" s="1"/>
      <c r="AY4692" s="1"/>
      <c r="AZ4692" s="1"/>
      <c r="BA4692" s="1"/>
    </row>
    <row r="4693" spans="1:53" hidden="1" x14ac:dyDescent="0.35">
      <c r="A4693" s="1" t="s">
        <v>34015</v>
      </c>
      <c r="B4693" s="1" t="s">
        <v>54</v>
      </c>
      <c r="C4693" s="1"/>
      <c r="D4693" s="1" t="s">
        <v>28840</v>
      </c>
      <c r="E4693" s="1"/>
      <c r="F4693" s="1"/>
      <c r="H4693" s="1" t="s">
        <v>1969</v>
      </c>
      <c r="I4693" s="2"/>
      <c r="J4693">
        <v>225</v>
      </c>
      <c r="N4693" s="1" t="s">
        <v>40</v>
      </c>
      <c r="O4693" s="1" t="s">
        <v>40</v>
      </c>
      <c r="Q4693" s="1"/>
      <c r="R4693" s="1"/>
      <c r="T4693" s="1"/>
      <c r="V4693" s="1"/>
      <c r="W4693">
        <v>0</v>
      </c>
      <c r="X4693">
        <v>0</v>
      </c>
      <c r="AI4693">
        <f>_201712[[#This Row],[NET_RET]]-_201712[[#This Row],[RET]]</f>
        <v>0</v>
      </c>
      <c r="AL46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93" s="1" t="s">
        <v>25172</v>
      </c>
      <c r="AN4693" s="1"/>
      <c r="AO4693" s="1" t="s">
        <v>40</v>
      </c>
      <c r="AP4693" s="1" t="s">
        <v>40</v>
      </c>
      <c r="AQ4693" s="1" t="s">
        <v>16324</v>
      </c>
      <c r="AR4693" s="1" t="s">
        <v>13925</v>
      </c>
      <c r="AS4693" s="1" t="s">
        <v>47</v>
      </c>
      <c r="AT4693" s="1" t="s">
        <v>13925</v>
      </c>
      <c r="AU4693" s="1"/>
      <c r="AV4693" s="1"/>
      <c r="AW4693" s="1"/>
      <c r="AX4693" s="1"/>
      <c r="AY4693" s="1"/>
      <c r="AZ4693" s="1"/>
      <c r="BA4693" s="1"/>
    </row>
    <row r="4694" spans="1:53" hidden="1" x14ac:dyDescent="0.35">
      <c r="A4694" s="1" t="s">
        <v>34015</v>
      </c>
      <c r="B4694" s="1" t="s">
        <v>54</v>
      </c>
      <c r="C4694" s="1"/>
      <c r="D4694" s="1" t="s">
        <v>28839</v>
      </c>
      <c r="E4694" s="1"/>
      <c r="F4694" s="1"/>
      <c r="H4694" s="1" t="s">
        <v>171</v>
      </c>
      <c r="I4694" s="2"/>
      <c r="J4694">
        <v>223</v>
      </c>
      <c r="N4694" s="1" t="s">
        <v>40</v>
      </c>
      <c r="O4694" s="1" t="s">
        <v>40</v>
      </c>
      <c r="Q4694" s="1"/>
      <c r="R4694" s="1"/>
      <c r="T4694" s="1"/>
      <c r="V4694" s="1"/>
      <c r="W4694">
        <v>0</v>
      </c>
      <c r="X4694">
        <v>0</v>
      </c>
      <c r="AI4694">
        <f>_201712[[#This Row],[NET_RET]]-_201712[[#This Row],[RET]]</f>
        <v>0</v>
      </c>
      <c r="AL46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94" s="1" t="s">
        <v>25172</v>
      </c>
      <c r="AN4694" s="1"/>
      <c r="AO4694" s="1" t="s">
        <v>40</v>
      </c>
      <c r="AP4694" s="1" t="s">
        <v>40</v>
      </c>
      <c r="AQ4694" s="1" t="s">
        <v>16324</v>
      </c>
      <c r="AR4694" s="1" t="s">
        <v>13925</v>
      </c>
      <c r="AS4694" s="1" t="s">
        <v>47</v>
      </c>
      <c r="AT4694" s="1" t="s">
        <v>13925</v>
      </c>
      <c r="AU4694" s="1"/>
      <c r="AV4694" s="1"/>
      <c r="AW4694" s="1"/>
      <c r="AX4694" s="1"/>
      <c r="AY4694" s="1"/>
      <c r="AZ4694" s="1"/>
      <c r="BA4694" s="1"/>
    </row>
    <row r="4695" spans="1:53" hidden="1" x14ac:dyDescent="0.35">
      <c r="A4695" s="1" t="s">
        <v>34015</v>
      </c>
      <c r="B4695" s="1" t="s">
        <v>286</v>
      </c>
      <c r="C4695" s="1"/>
      <c r="D4695" s="1" t="s">
        <v>16276</v>
      </c>
      <c r="E4695" s="1"/>
      <c r="F4695" s="1"/>
      <c r="H4695" s="1" t="s">
        <v>171</v>
      </c>
      <c r="I4695" s="2"/>
      <c r="J4695">
        <v>220</v>
      </c>
      <c r="N4695" s="1" t="s">
        <v>32973</v>
      </c>
      <c r="O4695" s="1" t="s">
        <v>40</v>
      </c>
      <c r="Q4695" s="1"/>
      <c r="R4695" s="1"/>
      <c r="T4695" s="1"/>
      <c r="V4695" s="1"/>
      <c r="W4695">
        <v>7097</v>
      </c>
      <c r="X4695">
        <v>2668</v>
      </c>
      <c r="AG4695">
        <v>7097</v>
      </c>
      <c r="AI4695">
        <f>_201712[[#This Row],[NET_RET]]-_201712[[#This Row],[RET]]</f>
        <v>-7097</v>
      </c>
      <c r="AL4695">
        <f>_201712[[#This Row],[NET_VISIT]]+_201712[[#This Row],[NET_RET]]+_201712[[#This Row],[NET_PDR]]+_201712[[#This Row],[NET_MIPS]]+_201712[[#This Row],[NET_MED]]+_201712[[#This Row],[NET_CIE]]+_201712[[#This Row],[NET_GSF]]</f>
        <v>2668</v>
      </c>
      <c r="AM4695" s="1" t="s">
        <v>16279</v>
      </c>
      <c r="AN4695" s="1"/>
      <c r="AO4695" s="1" t="s">
        <v>40</v>
      </c>
      <c r="AP4695" s="1" t="s">
        <v>40</v>
      </c>
      <c r="AQ4695" s="1" t="s">
        <v>16040</v>
      </c>
      <c r="AR4695" s="1" t="s">
        <v>652</v>
      </c>
      <c r="AS4695" s="1" t="s">
        <v>651</v>
      </c>
      <c r="AT4695" s="1" t="s">
        <v>652</v>
      </c>
      <c r="AU4695" s="1"/>
      <c r="AV4695" s="1"/>
      <c r="AW4695" s="1"/>
      <c r="AX4695" s="1"/>
      <c r="AY4695" s="1"/>
      <c r="AZ4695" s="1"/>
      <c r="BA4695" s="1"/>
    </row>
    <row r="4696" spans="1:53" hidden="1" x14ac:dyDescent="0.35">
      <c r="A4696" s="1" t="s">
        <v>34015</v>
      </c>
      <c r="B4696" s="1" t="s">
        <v>286</v>
      </c>
      <c r="C4696" s="1"/>
      <c r="D4696" s="1" t="s">
        <v>32660</v>
      </c>
      <c r="E4696" s="1"/>
      <c r="F4696" s="1"/>
      <c r="H4696" s="1" t="s">
        <v>4967</v>
      </c>
      <c r="I4696" s="2"/>
      <c r="J4696">
        <v>205</v>
      </c>
      <c r="N4696" s="1" t="s">
        <v>40</v>
      </c>
      <c r="O4696" s="1" t="s">
        <v>40</v>
      </c>
      <c r="Q4696" s="1"/>
      <c r="R4696" s="1"/>
      <c r="T4696" s="1"/>
      <c r="V4696" s="1"/>
      <c r="W4696">
        <v>4999</v>
      </c>
      <c r="X4696">
        <v>-14869</v>
      </c>
      <c r="AG4696">
        <v>4999</v>
      </c>
      <c r="AI4696">
        <f>_201712[[#This Row],[NET_RET]]-_201712[[#This Row],[RET]]</f>
        <v>-4999</v>
      </c>
      <c r="AL4696">
        <f>_201712[[#This Row],[NET_VISIT]]+_201712[[#This Row],[NET_RET]]+_201712[[#This Row],[NET_PDR]]+_201712[[#This Row],[NET_MIPS]]+_201712[[#This Row],[NET_MED]]+_201712[[#This Row],[NET_CIE]]+_201712[[#This Row],[NET_GSF]]</f>
        <v>-14869</v>
      </c>
      <c r="AM4696" s="1" t="s">
        <v>40</v>
      </c>
      <c r="AN4696" s="1"/>
      <c r="AO4696" s="1" t="s">
        <v>40</v>
      </c>
      <c r="AP4696" s="1" t="s">
        <v>32664</v>
      </c>
      <c r="AQ4696" s="1" t="s">
        <v>16040</v>
      </c>
      <c r="AR4696" s="1" t="s">
        <v>533</v>
      </c>
      <c r="AS4696" s="1" t="s">
        <v>47</v>
      </c>
      <c r="AT4696" s="1" t="s">
        <v>533</v>
      </c>
      <c r="AU4696" s="1"/>
      <c r="AV4696" s="1"/>
      <c r="AW4696" s="1"/>
      <c r="AX4696" s="1"/>
      <c r="AY4696" s="1"/>
      <c r="AZ4696" s="1"/>
      <c r="BA4696" s="1"/>
    </row>
    <row r="4697" spans="1:53" hidden="1" x14ac:dyDescent="0.35">
      <c r="A4697" s="1" t="s">
        <v>34015</v>
      </c>
      <c r="B4697" s="1" t="s">
        <v>54</v>
      </c>
      <c r="C4697" s="1"/>
      <c r="D4697" s="1" t="s">
        <v>21312</v>
      </c>
      <c r="E4697" s="1"/>
      <c r="F4697" s="1"/>
      <c r="H4697" s="1" t="s">
        <v>5053</v>
      </c>
      <c r="I4697" s="2"/>
      <c r="J4697">
        <v>200</v>
      </c>
      <c r="N4697" s="1" t="s">
        <v>30621</v>
      </c>
      <c r="O4697" s="1" t="s">
        <v>40</v>
      </c>
      <c r="Q4697" s="1"/>
      <c r="R4697" s="1"/>
      <c r="T4697" s="1"/>
      <c r="V4697" s="1"/>
      <c r="W4697">
        <v>0</v>
      </c>
      <c r="X4697">
        <v>-21630</v>
      </c>
      <c r="AC4697">
        <v>0</v>
      </c>
      <c r="AI4697">
        <f>_201712[[#This Row],[NET_RET]]-_201712[[#This Row],[RET]]</f>
        <v>0</v>
      </c>
      <c r="AL4697">
        <f>_201712[[#This Row],[NET_VISIT]]+_201712[[#This Row],[NET_RET]]+_201712[[#This Row],[NET_PDR]]+_201712[[#This Row],[NET_MIPS]]+_201712[[#This Row],[NET_MED]]+_201712[[#This Row],[NET_CIE]]+_201712[[#This Row],[NET_GSF]]</f>
        <v>-21630</v>
      </c>
      <c r="AM4697" s="1" t="s">
        <v>16103</v>
      </c>
      <c r="AN4697" s="1"/>
      <c r="AO4697" s="1" t="s">
        <v>40</v>
      </c>
      <c r="AP4697" s="1" t="s">
        <v>21316</v>
      </c>
      <c r="AQ4697" s="1" t="s">
        <v>16040</v>
      </c>
      <c r="AR4697" s="1" t="s">
        <v>14123</v>
      </c>
      <c r="AS4697" s="1" t="s">
        <v>47</v>
      </c>
      <c r="AT4697" s="1" t="s">
        <v>14123</v>
      </c>
      <c r="AU4697" s="1"/>
      <c r="AV4697" s="1"/>
      <c r="AW4697" s="1"/>
      <c r="AX4697" s="1"/>
      <c r="AY4697" s="1"/>
      <c r="AZ4697" s="1"/>
      <c r="BA4697" s="1"/>
    </row>
    <row r="4698" spans="1:53" x14ac:dyDescent="0.35">
      <c r="A4698" s="1" t="s">
        <v>34015</v>
      </c>
      <c r="B4698" s="1" t="s">
        <v>286</v>
      </c>
      <c r="C4698" s="1"/>
      <c r="D4698" s="1" t="s">
        <v>26994</v>
      </c>
      <c r="E4698" s="1"/>
      <c r="F4698" s="1"/>
      <c r="H4698" s="1" t="s">
        <v>64</v>
      </c>
      <c r="I4698" s="2"/>
      <c r="J4698">
        <v>198</v>
      </c>
      <c r="N4698" s="1" t="s">
        <v>40</v>
      </c>
      <c r="O4698" s="1" t="s">
        <v>40</v>
      </c>
      <c r="Q4698" s="1"/>
      <c r="R4698" s="1"/>
      <c r="T4698" s="1"/>
      <c r="V4698" s="1"/>
      <c r="W4698">
        <v>572000</v>
      </c>
      <c r="X4698">
        <v>275875</v>
      </c>
      <c r="Y4698">
        <v>561109</v>
      </c>
      <c r="AC4698">
        <v>6291</v>
      </c>
      <c r="AG4698">
        <v>4600</v>
      </c>
      <c r="AI4698">
        <f>_201712[[#This Row],[NET_RET]]-_201712[[#This Row],[RET]]</f>
        <v>-4600</v>
      </c>
      <c r="AL4698" s="4">
        <f>_201712[[#This Row],[NET_VISIT]]+_201712[[#This Row],[NET_RET]]+_201712[[#This Row],[NET_PDR]]+_201712[[#This Row],[NET_MIPS]]+_201712[[#This Row],[NET_MED]]+_201712[[#This Row],[NET_CIE]]+_201712[[#This Row],[NET_GSF]]</f>
        <v>275875</v>
      </c>
      <c r="AM4698" s="1" t="s">
        <v>16279</v>
      </c>
      <c r="AN4698" s="1"/>
      <c r="AO4698" s="1" t="s">
        <v>40</v>
      </c>
      <c r="AP4698" s="1" t="s">
        <v>40</v>
      </c>
      <c r="AQ4698" s="1" t="s">
        <v>16883</v>
      </c>
      <c r="AR4698" s="1" t="s">
        <v>121</v>
      </c>
      <c r="AS4698" s="1" t="s">
        <v>86</v>
      </c>
      <c r="AT4698" s="1" t="s">
        <v>121</v>
      </c>
      <c r="AU4698" s="1"/>
      <c r="AV4698" s="1"/>
      <c r="AW4698" s="1"/>
      <c r="AX4698" s="1"/>
      <c r="AY4698" s="1"/>
      <c r="AZ4698" s="1"/>
      <c r="BA4698" s="1"/>
    </row>
    <row r="4699" spans="1:53" hidden="1" x14ac:dyDescent="0.35">
      <c r="A4699" s="1" t="s">
        <v>34015</v>
      </c>
      <c r="B4699" s="1" t="s">
        <v>286</v>
      </c>
      <c r="C4699" s="1"/>
      <c r="D4699" s="1" t="s">
        <v>28845</v>
      </c>
      <c r="E4699" s="1"/>
      <c r="F4699" s="1"/>
      <c r="H4699" s="1" t="s">
        <v>3881</v>
      </c>
      <c r="I4699" s="2"/>
      <c r="J4699">
        <v>198</v>
      </c>
      <c r="N4699" s="1" t="s">
        <v>40</v>
      </c>
      <c r="O4699" s="1" t="s">
        <v>40</v>
      </c>
      <c r="Q4699" s="1"/>
      <c r="R4699" s="1"/>
      <c r="T4699" s="1"/>
      <c r="V4699" s="1"/>
      <c r="W4699">
        <v>0</v>
      </c>
      <c r="X4699">
        <v>0</v>
      </c>
      <c r="AI4699">
        <f>_201712[[#This Row],[NET_RET]]-_201712[[#This Row],[RET]]</f>
        <v>0</v>
      </c>
      <c r="AL46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99" s="1" t="s">
        <v>40</v>
      </c>
      <c r="AN4699" s="1"/>
      <c r="AO4699" s="1" t="s">
        <v>40</v>
      </c>
      <c r="AP4699" s="1" t="s">
        <v>40</v>
      </c>
      <c r="AQ4699" s="1" t="s">
        <v>16040</v>
      </c>
      <c r="AR4699" s="1" t="s">
        <v>638</v>
      </c>
      <c r="AS4699" s="1" t="s">
        <v>47</v>
      </c>
      <c r="AT4699" s="1" t="s">
        <v>638</v>
      </c>
      <c r="AU4699" s="1"/>
      <c r="AV4699" s="1"/>
      <c r="AW4699" s="1"/>
      <c r="AX4699" s="1"/>
      <c r="AY4699" s="1"/>
      <c r="AZ4699" s="1"/>
      <c r="BA4699" s="1"/>
    </row>
    <row r="4700" spans="1:53" x14ac:dyDescent="0.35">
      <c r="A4700" s="1" t="s">
        <v>34015</v>
      </c>
      <c r="B4700" s="1" t="s">
        <v>286</v>
      </c>
      <c r="C4700" s="1"/>
      <c r="D4700" s="1" t="s">
        <v>26251</v>
      </c>
      <c r="E4700" s="1"/>
      <c r="F4700" s="1"/>
      <c r="H4700" s="1" t="s">
        <v>64</v>
      </c>
      <c r="I4700" s="2"/>
      <c r="J4700">
        <v>194</v>
      </c>
      <c r="N4700" s="1" t="s">
        <v>28063</v>
      </c>
      <c r="O4700" s="1" t="s">
        <v>25074</v>
      </c>
      <c r="Q4700" s="1"/>
      <c r="R4700" s="1"/>
      <c r="T4700" s="1"/>
      <c r="V4700" s="1"/>
      <c r="W4700">
        <v>17536</v>
      </c>
      <c r="X4700">
        <v>-18084</v>
      </c>
      <c r="AC4700">
        <v>0</v>
      </c>
      <c r="AE4700">
        <v>12184</v>
      </c>
      <c r="AG4700">
        <v>5352</v>
      </c>
      <c r="AI4700">
        <f>_201712[[#This Row],[NET_RET]]-_201712[[#This Row],[RET]]</f>
        <v>-5352</v>
      </c>
      <c r="AL4700" s="4">
        <f>_201712[[#This Row],[NET_VISIT]]+_201712[[#This Row],[NET_RET]]+_201712[[#This Row],[NET_PDR]]+_201712[[#This Row],[NET_MIPS]]+_201712[[#This Row],[NET_MED]]+_201712[[#This Row],[NET_CIE]]+_201712[[#This Row],[NET_GSF]]</f>
        <v>-18084</v>
      </c>
      <c r="AM4700" s="1" t="s">
        <v>16103</v>
      </c>
      <c r="AN4700" s="1"/>
      <c r="AO4700" s="1" t="s">
        <v>10958</v>
      </c>
      <c r="AP4700" s="1" t="s">
        <v>16229</v>
      </c>
      <c r="AQ4700" s="1" t="s">
        <v>98</v>
      </c>
      <c r="AR4700" s="1" t="s">
        <v>225</v>
      </c>
      <c r="AS4700" s="1" t="s">
        <v>47</v>
      </c>
      <c r="AT4700" s="1" t="s">
        <v>225</v>
      </c>
      <c r="AU4700" s="1"/>
      <c r="AV4700" s="1"/>
      <c r="AW4700" s="1"/>
      <c r="AX4700" s="1"/>
      <c r="AY4700" s="1"/>
      <c r="AZ4700" s="1"/>
      <c r="BA4700" s="1"/>
    </row>
    <row r="4701" spans="1:53" hidden="1" x14ac:dyDescent="0.35">
      <c r="A4701" s="1" t="s">
        <v>34015</v>
      </c>
      <c r="B4701" s="1" t="s">
        <v>286</v>
      </c>
      <c r="C4701" s="1"/>
      <c r="D4701" s="1" t="s">
        <v>16287</v>
      </c>
      <c r="E4701" s="1"/>
      <c r="F4701" s="1"/>
      <c r="H4701" s="1" t="s">
        <v>5053</v>
      </c>
      <c r="I4701" s="2"/>
      <c r="J4701">
        <v>186</v>
      </c>
      <c r="N4701" s="1" t="s">
        <v>40</v>
      </c>
      <c r="O4701" s="1" t="s">
        <v>40</v>
      </c>
      <c r="Q4701" s="1"/>
      <c r="R4701" s="1"/>
      <c r="T4701" s="1"/>
      <c r="V4701" s="1"/>
      <c r="W4701">
        <v>9657</v>
      </c>
      <c r="X4701">
        <v>-23653</v>
      </c>
      <c r="AG4701">
        <v>9657</v>
      </c>
      <c r="AI4701">
        <f>_201712[[#This Row],[NET_RET]]-_201712[[#This Row],[RET]]</f>
        <v>-9657</v>
      </c>
      <c r="AL4701">
        <f>_201712[[#This Row],[NET_VISIT]]+_201712[[#This Row],[NET_RET]]+_201712[[#This Row],[NET_PDR]]+_201712[[#This Row],[NET_MIPS]]+_201712[[#This Row],[NET_MED]]+_201712[[#This Row],[NET_CIE]]+_201712[[#This Row],[NET_GSF]]</f>
        <v>-23653</v>
      </c>
      <c r="AM4701" s="1" t="s">
        <v>16291</v>
      </c>
      <c r="AN4701" s="1"/>
      <c r="AO4701" s="1" t="s">
        <v>16292</v>
      </c>
      <c r="AP4701" s="1" t="s">
        <v>16293</v>
      </c>
      <c r="AQ4701" s="1" t="s">
        <v>16138</v>
      </c>
      <c r="AR4701" s="1" t="s">
        <v>652</v>
      </c>
      <c r="AS4701" s="1" t="s">
        <v>651</v>
      </c>
      <c r="AT4701" s="1" t="s">
        <v>652</v>
      </c>
      <c r="AU4701" s="1"/>
      <c r="AV4701" s="1"/>
      <c r="AW4701" s="1"/>
      <c r="AX4701" s="1"/>
      <c r="AY4701" s="1"/>
      <c r="AZ4701" s="1"/>
      <c r="BA4701" s="1"/>
    </row>
    <row r="4702" spans="1:53" x14ac:dyDescent="0.35">
      <c r="A4702" s="1" t="s">
        <v>34015</v>
      </c>
      <c r="B4702" s="1" t="s">
        <v>286</v>
      </c>
      <c r="C4702" s="1"/>
      <c r="D4702" s="1" t="s">
        <v>16296</v>
      </c>
      <c r="E4702" s="1"/>
      <c r="F4702" s="1"/>
      <c r="H4702" s="1" t="s">
        <v>3881</v>
      </c>
      <c r="I4702" s="2"/>
      <c r="J4702">
        <v>185</v>
      </c>
      <c r="N4702" s="1" t="s">
        <v>25044</v>
      </c>
      <c r="O4702" s="1" t="s">
        <v>25074</v>
      </c>
      <c r="Q4702" s="1"/>
      <c r="R4702" s="1"/>
      <c r="T4702" s="1"/>
      <c r="V4702" s="1"/>
      <c r="W4702">
        <v>174400</v>
      </c>
      <c r="X4702">
        <v>25570</v>
      </c>
      <c r="AC4702">
        <v>0</v>
      </c>
      <c r="AG4702">
        <v>174400</v>
      </c>
      <c r="AI4702">
        <f>_201712[[#This Row],[NET_RET]]-_201712[[#This Row],[RET]]</f>
        <v>-174400</v>
      </c>
      <c r="AL4702" s="4">
        <f>_201712[[#This Row],[NET_VISIT]]+_201712[[#This Row],[NET_RET]]+_201712[[#This Row],[NET_PDR]]+_201712[[#This Row],[NET_MIPS]]+_201712[[#This Row],[NET_MED]]+_201712[[#This Row],[NET_CIE]]+_201712[[#This Row],[NET_GSF]]</f>
        <v>25570</v>
      </c>
      <c r="AM4702" s="1" t="s">
        <v>16298</v>
      </c>
      <c r="AN4702" s="1"/>
      <c r="AO4702" s="1" t="s">
        <v>11729</v>
      </c>
      <c r="AP4702" s="1" t="s">
        <v>16299</v>
      </c>
      <c r="AQ4702" s="1" t="s">
        <v>16058</v>
      </c>
      <c r="AR4702" s="1" t="s">
        <v>5664</v>
      </c>
      <c r="AS4702" s="1" t="s">
        <v>651</v>
      </c>
      <c r="AT4702" s="1" t="s">
        <v>5664</v>
      </c>
      <c r="AU4702" s="1"/>
      <c r="AV4702" s="1"/>
      <c r="AW4702" s="1"/>
      <c r="AX4702" s="1"/>
      <c r="AY4702" s="1"/>
      <c r="AZ4702" s="1"/>
      <c r="BA4702" s="1"/>
    </row>
    <row r="4703" spans="1:53" hidden="1" x14ac:dyDescent="0.35">
      <c r="A4703" s="1" t="s">
        <v>34015</v>
      </c>
      <c r="B4703" s="1" t="s">
        <v>286</v>
      </c>
      <c r="C4703" s="1"/>
      <c r="D4703" s="1" t="s">
        <v>21334</v>
      </c>
      <c r="E4703" s="1"/>
      <c r="F4703" s="1"/>
      <c r="H4703" s="1" t="s">
        <v>4967</v>
      </c>
      <c r="I4703" s="2"/>
      <c r="J4703">
        <v>182</v>
      </c>
      <c r="N4703" s="1" t="s">
        <v>40</v>
      </c>
      <c r="O4703" s="1" t="s">
        <v>40</v>
      </c>
      <c r="Q4703" s="1"/>
      <c r="R4703" s="1"/>
      <c r="T4703" s="1"/>
      <c r="V4703" s="1"/>
      <c r="W4703">
        <v>2397</v>
      </c>
      <c r="X4703">
        <v>-30010</v>
      </c>
      <c r="AG4703">
        <v>2397</v>
      </c>
      <c r="AI4703">
        <f>_201712[[#This Row],[NET_RET]]-_201712[[#This Row],[RET]]</f>
        <v>-2397</v>
      </c>
      <c r="AL4703">
        <f>_201712[[#This Row],[NET_VISIT]]+_201712[[#This Row],[NET_RET]]+_201712[[#This Row],[NET_PDR]]+_201712[[#This Row],[NET_MIPS]]+_201712[[#This Row],[NET_MED]]+_201712[[#This Row],[NET_CIE]]+_201712[[#This Row],[NET_GSF]]</f>
        <v>-30010</v>
      </c>
      <c r="AM4703" s="1" t="s">
        <v>21337</v>
      </c>
      <c r="AN4703" s="1"/>
      <c r="AO4703" s="1" t="s">
        <v>40</v>
      </c>
      <c r="AP4703" s="1" t="s">
        <v>21339</v>
      </c>
      <c r="AQ4703" s="1" t="s">
        <v>16040</v>
      </c>
      <c r="AR4703" s="1" t="s">
        <v>225</v>
      </c>
      <c r="AS4703" s="1" t="s">
        <v>47</v>
      </c>
      <c r="AT4703" s="1" t="s">
        <v>225</v>
      </c>
      <c r="AU4703" s="1"/>
      <c r="AV4703" s="1"/>
      <c r="AW4703" s="1"/>
      <c r="AX4703" s="1"/>
      <c r="AY4703" s="1"/>
      <c r="AZ4703" s="1"/>
      <c r="BA4703" s="1"/>
    </row>
    <row r="4704" spans="1:53" x14ac:dyDescent="0.35">
      <c r="A4704" s="1" t="s">
        <v>34015</v>
      </c>
      <c r="B4704" s="1" t="s">
        <v>286</v>
      </c>
      <c r="C4704" s="1"/>
      <c r="D4704" s="1" t="s">
        <v>28895</v>
      </c>
      <c r="E4704" s="1"/>
      <c r="F4704" s="1"/>
      <c r="H4704" s="1" t="s">
        <v>4967</v>
      </c>
      <c r="I4704" s="2"/>
      <c r="J4704">
        <v>182</v>
      </c>
      <c r="N4704" s="1" t="s">
        <v>40</v>
      </c>
      <c r="O4704" s="1" t="s">
        <v>40</v>
      </c>
      <c r="Q4704" s="1"/>
      <c r="R4704" s="1"/>
      <c r="T4704" s="1"/>
      <c r="V4704" s="1"/>
      <c r="W4704">
        <v>12134</v>
      </c>
      <c r="X4704">
        <v>12134</v>
      </c>
      <c r="AC4704">
        <v>1562</v>
      </c>
      <c r="AG4704">
        <v>10572</v>
      </c>
      <c r="AI4704">
        <f>_201712[[#This Row],[NET_RET]]-_201712[[#This Row],[RET]]</f>
        <v>-10572</v>
      </c>
      <c r="AL4704" s="4">
        <f>_201712[[#This Row],[NET_VISIT]]+_201712[[#This Row],[NET_RET]]+_201712[[#This Row],[NET_PDR]]+_201712[[#This Row],[NET_MIPS]]+_201712[[#This Row],[NET_MED]]+_201712[[#This Row],[NET_CIE]]+_201712[[#This Row],[NET_GSF]]</f>
        <v>12134</v>
      </c>
      <c r="AM4704" s="1" t="s">
        <v>40</v>
      </c>
      <c r="AN4704" s="1"/>
      <c r="AO4704" s="1" t="s">
        <v>40</v>
      </c>
      <c r="AP4704" s="1" t="s">
        <v>32797</v>
      </c>
      <c r="AQ4704" s="1" t="s">
        <v>17106</v>
      </c>
      <c r="AR4704" s="1" t="s">
        <v>1972</v>
      </c>
      <c r="AS4704" s="1" t="s">
        <v>651</v>
      </c>
      <c r="AT4704" s="1" t="s">
        <v>1972</v>
      </c>
      <c r="AU4704" s="1"/>
      <c r="AV4704" s="1"/>
      <c r="AW4704" s="1"/>
      <c r="AX4704" s="1"/>
      <c r="AY4704" s="1"/>
      <c r="AZ4704" s="1"/>
      <c r="BA4704" s="1"/>
    </row>
    <row r="4705" spans="1:53" hidden="1" x14ac:dyDescent="0.35">
      <c r="A4705" s="1" t="s">
        <v>34015</v>
      </c>
      <c r="B4705" s="1" t="s">
        <v>286</v>
      </c>
      <c r="C4705" s="1"/>
      <c r="D4705" s="1" t="s">
        <v>21358</v>
      </c>
      <c r="E4705" s="1"/>
      <c r="F4705" s="1"/>
      <c r="H4705" s="1" t="s">
        <v>171</v>
      </c>
      <c r="I4705" s="2"/>
      <c r="J4705">
        <v>180</v>
      </c>
      <c r="N4705" s="1" t="s">
        <v>25058</v>
      </c>
      <c r="O4705" s="1" t="s">
        <v>25074</v>
      </c>
      <c r="Q4705" s="1"/>
      <c r="R4705" s="1"/>
      <c r="T4705" s="1"/>
      <c r="V4705" s="1"/>
      <c r="W4705">
        <v>610</v>
      </c>
      <c r="X4705">
        <v>-980</v>
      </c>
      <c r="AG4705">
        <v>610</v>
      </c>
      <c r="AI4705">
        <f>_201712[[#This Row],[NET_RET]]-_201712[[#This Row],[RET]]</f>
        <v>-610</v>
      </c>
      <c r="AL4705">
        <f>_201712[[#This Row],[NET_VISIT]]+_201712[[#This Row],[NET_RET]]+_201712[[#This Row],[NET_PDR]]+_201712[[#This Row],[NET_MIPS]]+_201712[[#This Row],[NET_MED]]+_201712[[#This Row],[NET_CIE]]+_201712[[#This Row],[NET_GSF]]</f>
        <v>-980</v>
      </c>
      <c r="AM4705" s="1" t="s">
        <v>16174</v>
      </c>
      <c r="AN4705" s="1"/>
      <c r="AO4705" s="1" t="s">
        <v>40</v>
      </c>
      <c r="AP4705" s="1" t="s">
        <v>40</v>
      </c>
      <c r="AQ4705" s="1" t="s">
        <v>16040</v>
      </c>
      <c r="AR4705" s="1" t="s">
        <v>209</v>
      </c>
      <c r="AS4705" s="1" t="s">
        <v>86</v>
      </c>
      <c r="AT4705" s="1" t="s">
        <v>209</v>
      </c>
      <c r="AU4705" s="1"/>
      <c r="AV4705" s="1"/>
      <c r="AW4705" s="1"/>
      <c r="AX4705" s="1"/>
      <c r="AY4705" s="1"/>
      <c r="AZ4705" s="1"/>
      <c r="BA4705" s="1"/>
    </row>
    <row r="4706" spans="1:53" hidden="1" x14ac:dyDescent="0.35">
      <c r="A4706" s="1" t="s">
        <v>34015</v>
      </c>
      <c r="B4706" s="1" t="s">
        <v>286</v>
      </c>
      <c r="C4706" s="1"/>
      <c r="D4706" s="1" t="s">
        <v>21345</v>
      </c>
      <c r="E4706" s="1"/>
      <c r="F4706" s="1"/>
      <c r="H4706" s="1" t="s">
        <v>5053</v>
      </c>
      <c r="I4706" s="2"/>
      <c r="J4706">
        <v>179</v>
      </c>
      <c r="N4706" s="1" t="s">
        <v>32954</v>
      </c>
      <c r="O4706" s="1" t="s">
        <v>32966</v>
      </c>
      <c r="Q4706" s="1"/>
      <c r="R4706" s="1"/>
      <c r="T4706" s="1"/>
      <c r="V4706" s="1"/>
      <c r="W4706">
        <v>0</v>
      </c>
      <c r="X4706">
        <v>-16000</v>
      </c>
      <c r="Y4706">
        <v>0</v>
      </c>
      <c r="AI4706">
        <f>_201712[[#This Row],[NET_RET]]-_201712[[#This Row],[RET]]</f>
        <v>0</v>
      </c>
      <c r="AL4706">
        <f>_201712[[#This Row],[NET_VISIT]]+_201712[[#This Row],[NET_RET]]+_201712[[#This Row],[NET_PDR]]+_201712[[#This Row],[NET_MIPS]]+_201712[[#This Row],[NET_MED]]+_201712[[#This Row],[NET_CIE]]+_201712[[#This Row],[NET_GSF]]</f>
        <v>-16000</v>
      </c>
      <c r="AM4706" s="1" t="s">
        <v>16103</v>
      </c>
      <c r="AN4706" s="1"/>
      <c r="AO4706" s="1" t="s">
        <v>40</v>
      </c>
      <c r="AP4706" s="1" t="s">
        <v>40</v>
      </c>
      <c r="AQ4706" s="1" t="s">
        <v>16040</v>
      </c>
      <c r="AR4706" s="1" t="s">
        <v>209</v>
      </c>
      <c r="AS4706" s="1" t="s">
        <v>86</v>
      </c>
      <c r="AT4706" s="1" t="s">
        <v>209</v>
      </c>
      <c r="AU4706" s="1"/>
      <c r="AV4706" s="1"/>
      <c r="AW4706" s="1"/>
      <c r="AX4706" s="1"/>
      <c r="AY4706" s="1"/>
      <c r="AZ4706" s="1"/>
      <c r="BA4706" s="1"/>
    </row>
    <row r="4707" spans="1:53" x14ac:dyDescent="0.35">
      <c r="A4707" s="1" t="s">
        <v>34015</v>
      </c>
      <c r="B4707" s="1" t="s">
        <v>286</v>
      </c>
      <c r="C4707" s="1"/>
      <c r="D4707" s="1" t="s">
        <v>32807</v>
      </c>
      <c r="E4707" s="1"/>
      <c r="F4707" s="1"/>
      <c r="H4707" s="1" t="s">
        <v>4967</v>
      </c>
      <c r="I4707" s="2"/>
      <c r="J4707">
        <v>175</v>
      </c>
      <c r="N4707" s="1" t="s">
        <v>40</v>
      </c>
      <c r="O4707" s="1" t="s">
        <v>40</v>
      </c>
      <c r="Q4707" s="1"/>
      <c r="R4707" s="1"/>
      <c r="T4707" s="1"/>
      <c r="V4707" s="1"/>
      <c r="W4707">
        <v>472074</v>
      </c>
      <c r="X4707">
        <v>472074</v>
      </c>
      <c r="AC4707">
        <v>288677</v>
      </c>
      <c r="AI4707">
        <f>_201712[[#This Row],[NET_RET]]-_201712[[#This Row],[RET]]</f>
        <v>0</v>
      </c>
      <c r="AJ4707">
        <v>183397</v>
      </c>
      <c r="AL4707" s="4">
        <f>_201712[[#This Row],[NET_VISIT]]+_201712[[#This Row],[NET_RET]]+_201712[[#This Row],[NET_PDR]]+_201712[[#This Row],[NET_MIPS]]+_201712[[#This Row],[NET_MED]]+_201712[[#This Row],[NET_CIE]]+_201712[[#This Row],[NET_GSF]]</f>
        <v>472074</v>
      </c>
      <c r="AM4707" s="1" t="s">
        <v>40</v>
      </c>
      <c r="AN4707" s="1"/>
      <c r="AO4707" s="1" t="s">
        <v>40</v>
      </c>
      <c r="AP4707" s="1" t="s">
        <v>32813</v>
      </c>
      <c r="AQ4707" s="1" t="s">
        <v>16058</v>
      </c>
      <c r="AR4707" s="1" t="s">
        <v>1138</v>
      </c>
      <c r="AS4707" s="1" t="s">
        <v>651</v>
      </c>
      <c r="AT4707" s="1" t="s">
        <v>1138</v>
      </c>
      <c r="AU4707" s="1"/>
      <c r="AV4707" s="1"/>
      <c r="AW4707" s="1"/>
      <c r="AX4707" s="1"/>
      <c r="AY4707" s="1"/>
      <c r="AZ4707" s="1"/>
      <c r="BA4707" s="1"/>
    </row>
    <row r="4708" spans="1:53" hidden="1" x14ac:dyDescent="0.35">
      <c r="A4708" s="1" t="s">
        <v>34015</v>
      </c>
      <c r="B4708" s="1" t="s">
        <v>286</v>
      </c>
      <c r="C4708" s="1"/>
      <c r="D4708" s="1" t="s">
        <v>25224</v>
      </c>
      <c r="E4708" s="1"/>
      <c r="F4708" s="1"/>
      <c r="H4708" s="1" t="s">
        <v>5053</v>
      </c>
      <c r="I4708" s="2"/>
      <c r="J4708">
        <v>172</v>
      </c>
      <c r="N4708" s="1" t="s">
        <v>25058</v>
      </c>
      <c r="O4708" s="1" t="s">
        <v>25074</v>
      </c>
      <c r="Q4708" s="1"/>
      <c r="R4708" s="1"/>
      <c r="T4708" s="1"/>
      <c r="V4708" s="1"/>
      <c r="W4708">
        <v>9632</v>
      </c>
      <c r="X4708">
        <v>-27968</v>
      </c>
      <c r="AE4708">
        <v>2764</v>
      </c>
      <c r="AG4708">
        <v>6868</v>
      </c>
      <c r="AI4708">
        <f>_201712[[#This Row],[NET_RET]]-_201712[[#This Row],[RET]]</f>
        <v>-6868</v>
      </c>
      <c r="AL4708">
        <f>_201712[[#This Row],[NET_VISIT]]+_201712[[#This Row],[NET_RET]]+_201712[[#This Row],[NET_PDR]]+_201712[[#This Row],[NET_MIPS]]+_201712[[#This Row],[NET_MED]]+_201712[[#This Row],[NET_CIE]]+_201712[[#This Row],[NET_GSF]]</f>
        <v>-27968</v>
      </c>
      <c r="AM4708" s="1" t="s">
        <v>16220</v>
      </c>
      <c r="AN4708" s="1"/>
      <c r="AO4708" s="1" t="s">
        <v>16221</v>
      </c>
      <c r="AP4708" s="1" t="s">
        <v>16222</v>
      </c>
      <c r="AQ4708" s="1" t="s">
        <v>16108</v>
      </c>
      <c r="AR4708" s="1" t="s">
        <v>225</v>
      </c>
      <c r="AS4708" s="1" t="s">
        <v>47</v>
      </c>
      <c r="AT4708" s="1" t="s">
        <v>225</v>
      </c>
      <c r="AU4708" s="1"/>
      <c r="AV4708" s="1"/>
      <c r="AW4708" s="1"/>
      <c r="AX4708" s="1"/>
      <c r="AY4708" s="1"/>
      <c r="AZ4708" s="1"/>
      <c r="BA4708" s="1"/>
    </row>
    <row r="4709" spans="1:53" hidden="1" x14ac:dyDescent="0.35">
      <c r="A4709" s="1" t="s">
        <v>34015</v>
      </c>
      <c r="B4709" s="1" t="s">
        <v>286</v>
      </c>
      <c r="C4709" s="1"/>
      <c r="D4709" s="1" t="s">
        <v>17144</v>
      </c>
      <c r="E4709" s="1"/>
      <c r="F4709" s="1"/>
      <c r="H4709" s="1" t="s">
        <v>4967</v>
      </c>
      <c r="I4709" s="2"/>
      <c r="J4709">
        <v>164</v>
      </c>
      <c r="N4709" s="1" t="s">
        <v>40</v>
      </c>
      <c r="O4709" s="1" t="s">
        <v>40</v>
      </c>
      <c r="Q4709" s="1"/>
      <c r="R4709" s="1"/>
      <c r="T4709" s="1"/>
      <c r="V4709" s="1"/>
      <c r="W4709">
        <v>3005</v>
      </c>
      <c r="X4709">
        <v>3005</v>
      </c>
      <c r="AG4709">
        <v>3005</v>
      </c>
      <c r="AI4709">
        <f>_201712[[#This Row],[NET_RET]]-_201712[[#This Row],[RET]]</f>
        <v>-3005</v>
      </c>
      <c r="AL4709">
        <f>_201712[[#This Row],[NET_VISIT]]+_201712[[#This Row],[NET_RET]]+_201712[[#This Row],[NET_PDR]]+_201712[[#This Row],[NET_MIPS]]+_201712[[#This Row],[NET_MED]]+_201712[[#This Row],[NET_CIE]]+_201712[[#This Row],[NET_GSF]]</f>
        <v>3005</v>
      </c>
      <c r="AM4709" s="1" t="s">
        <v>16605</v>
      </c>
      <c r="AN4709" s="1"/>
      <c r="AO4709" s="1" t="s">
        <v>17147</v>
      </c>
      <c r="AP4709" s="1" t="s">
        <v>17148</v>
      </c>
      <c r="AQ4709" s="1" t="s">
        <v>16040</v>
      </c>
      <c r="AR4709" s="1" t="s">
        <v>652</v>
      </c>
      <c r="AS4709" s="1" t="s">
        <v>651</v>
      </c>
      <c r="AT4709" s="1" t="s">
        <v>652</v>
      </c>
      <c r="AU4709" s="1"/>
      <c r="AV4709" s="1"/>
      <c r="AW4709" s="1"/>
      <c r="AX4709" s="1"/>
      <c r="AY4709" s="1"/>
      <c r="AZ4709" s="1"/>
      <c r="BA4709" s="1"/>
    </row>
    <row r="4710" spans="1:53" hidden="1" x14ac:dyDescent="0.35">
      <c r="A4710" s="1" t="s">
        <v>34015</v>
      </c>
      <c r="B4710" s="1" t="s">
        <v>286</v>
      </c>
      <c r="C4710" s="1"/>
      <c r="D4710" s="1" t="s">
        <v>21374</v>
      </c>
      <c r="E4710" s="1"/>
      <c r="F4710" s="1"/>
      <c r="H4710" s="1" t="s">
        <v>64</v>
      </c>
      <c r="I4710" s="2"/>
      <c r="J4710">
        <v>160</v>
      </c>
      <c r="N4710" s="1" t="s">
        <v>32973</v>
      </c>
      <c r="O4710" s="1" t="s">
        <v>40</v>
      </c>
      <c r="Q4710" s="1"/>
      <c r="R4710" s="1"/>
      <c r="T4710" s="1"/>
      <c r="V4710" s="1"/>
      <c r="W4710">
        <v>7293</v>
      </c>
      <c r="X4710">
        <v>-37047</v>
      </c>
      <c r="Y4710">
        <v>3937</v>
      </c>
      <c r="AG4710">
        <v>3356</v>
      </c>
      <c r="AI4710">
        <f>_201712[[#This Row],[NET_RET]]-_201712[[#This Row],[RET]]</f>
        <v>-3356</v>
      </c>
      <c r="AL4710">
        <f>_201712[[#This Row],[NET_VISIT]]+_201712[[#This Row],[NET_RET]]+_201712[[#This Row],[NET_PDR]]+_201712[[#This Row],[NET_MIPS]]+_201712[[#This Row],[NET_MED]]+_201712[[#This Row],[NET_CIE]]+_201712[[#This Row],[NET_GSF]]</f>
        <v>-37047</v>
      </c>
      <c r="AM4710" s="1" t="s">
        <v>16174</v>
      </c>
      <c r="AN4710" s="1"/>
      <c r="AO4710" s="1" t="s">
        <v>40</v>
      </c>
      <c r="AP4710" s="1" t="s">
        <v>40</v>
      </c>
      <c r="AQ4710" s="1" t="s">
        <v>16040</v>
      </c>
      <c r="AR4710" s="1" t="s">
        <v>677</v>
      </c>
      <c r="AS4710" s="1" t="s">
        <v>47</v>
      </c>
      <c r="AT4710" s="1" t="s">
        <v>677</v>
      </c>
      <c r="AU4710" s="1"/>
      <c r="AV4710" s="1"/>
      <c r="AW4710" s="1"/>
      <c r="AX4710" s="1"/>
      <c r="AY4710" s="1"/>
      <c r="AZ4710" s="1"/>
      <c r="BA4710" s="1"/>
    </row>
    <row r="4711" spans="1:53" hidden="1" x14ac:dyDescent="0.35">
      <c r="A4711" s="1" t="s">
        <v>34015</v>
      </c>
      <c r="B4711" s="1" t="s">
        <v>286</v>
      </c>
      <c r="C4711" s="1"/>
      <c r="D4711" s="1" t="s">
        <v>21369</v>
      </c>
      <c r="E4711" s="1"/>
      <c r="F4711" s="1"/>
      <c r="H4711" s="1" t="s">
        <v>5053</v>
      </c>
      <c r="I4711" s="2"/>
      <c r="J4711">
        <v>157</v>
      </c>
      <c r="N4711" s="1" t="s">
        <v>32954</v>
      </c>
      <c r="O4711" s="1" t="s">
        <v>25074</v>
      </c>
      <c r="Q4711" s="1"/>
      <c r="R4711" s="1"/>
      <c r="T4711" s="1"/>
      <c r="V4711" s="1"/>
      <c r="W4711">
        <v>5241</v>
      </c>
      <c r="X4711">
        <v>-58119</v>
      </c>
      <c r="AC4711">
        <v>0</v>
      </c>
      <c r="AE4711">
        <v>0</v>
      </c>
      <c r="AG4711">
        <v>5241</v>
      </c>
      <c r="AI4711">
        <f>_201712[[#This Row],[NET_RET]]-_201712[[#This Row],[RET]]</f>
        <v>-5241</v>
      </c>
      <c r="AL4711">
        <f>_201712[[#This Row],[NET_VISIT]]+_201712[[#This Row],[NET_RET]]+_201712[[#This Row],[NET_PDR]]+_201712[[#This Row],[NET_MIPS]]+_201712[[#This Row],[NET_MED]]+_201712[[#This Row],[NET_CIE]]+_201712[[#This Row],[NET_GSF]]</f>
        <v>-58119</v>
      </c>
      <c r="AM4711" s="1" t="s">
        <v>16174</v>
      </c>
      <c r="AN4711" s="1"/>
      <c r="AO4711" s="1" t="s">
        <v>40</v>
      </c>
      <c r="AP4711" s="1" t="s">
        <v>40</v>
      </c>
      <c r="AQ4711" s="1" t="s">
        <v>98</v>
      </c>
      <c r="AR4711" s="1" t="s">
        <v>8985</v>
      </c>
      <c r="AS4711" s="1" t="s">
        <v>47</v>
      </c>
      <c r="AT4711" s="1" t="s">
        <v>25004</v>
      </c>
      <c r="AU4711" s="1"/>
      <c r="AV4711" s="1"/>
      <c r="AW4711" s="1"/>
      <c r="AX4711" s="1"/>
      <c r="AY4711" s="1"/>
      <c r="AZ4711" s="1"/>
      <c r="BA4711" s="1"/>
    </row>
    <row r="4712" spans="1:53" x14ac:dyDescent="0.35">
      <c r="A4712" s="1" t="s">
        <v>34015</v>
      </c>
      <c r="B4712" s="1" t="s">
        <v>286</v>
      </c>
      <c r="C4712" s="1"/>
      <c r="D4712" s="1" t="s">
        <v>26179</v>
      </c>
      <c r="E4712" s="1"/>
      <c r="F4712" s="1"/>
      <c r="H4712" s="1" t="s">
        <v>171</v>
      </c>
      <c r="I4712" s="2"/>
      <c r="J4712">
        <v>157</v>
      </c>
      <c r="N4712" s="1" t="s">
        <v>40</v>
      </c>
      <c r="O4712" s="1" t="s">
        <v>25074</v>
      </c>
      <c r="Q4712" s="1"/>
      <c r="R4712" s="1"/>
      <c r="T4712" s="1"/>
      <c r="V4712" s="1"/>
      <c r="W4712">
        <v>13725</v>
      </c>
      <c r="X4712">
        <v>13725</v>
      </c>
      <c r="AC4712">
        <v>2368</v>
      </c>
      <c r="AG4712">
        <v>11357</v>
      </c>
      <c r="AI4712">
        <f>_201712[[#This Row],[NET_RET]]-_201712[[#This Row],[RET]]</f>
        <v>-11357</v>
      </c>
      <c r="AL4712" s="4">
        <f>_201712[[#This Row],[NET_VISIT]]+_201712[[#This Row],[NET_RET]]+_201712[[#This Row],[NET_PDR]]+_201712[[#This Row],[NET_MIPS]]+_201712[[#This Row],[NET_MED]]+_201712[[#This Row],[NET_CIE]]+_201712[[#This Row],[NET_GSF]]</f>
        <v>13725</v>
      </c>
      <c r="AM4712" s="1" t="s">
        <v>25022</v>
      </c>
      <c r="AN4712" s="1"/>
      <c r="AO4712" s="1" t="s">
        <v>40</v>
      </c>
      <c r="AP4712" s="1" t="s">
        <v>31111</v>
      </c>
      <c r="AQ4712" s="1" t="s">
        <v>98</v>
      </c>
      <c r="AR4712" s="1" t="s">
        <v>8985</v>
      </c>
      <c r="AS4712" s="1" t="s">
        <v>47</v>
      </c>
      <c r="AT4712" s="1" t="s">
        <v>25004</v>
      </c>
      <c r="AU4712" s="1"/>
      <c r="AV4712" s="1"/>
      <c r="AW4712" s="1"/>
      <c r="AX4712" s="1"/>
      <c r="AY4712" s="1"/>
      <c r="AZ4712" s="1"/>
      <c r="BA4712" s="1"/>
    </row>
    <row r="4713" spans="1:53" hidden="1" x14ac:dyDescent="0.35">
      <c r="A4713" s="1" t="s">
        <v>34015</v>
      </c>
      <c r="B4713" s="1" t="s">
        <v>286</v>
      </c>
      <c r="C4713" s="1"/>
      <c r="D4713" s="1" t="s">
        <v>21451</v>
      </c>
      <c r="E4713" s="1"/>
      <c r="F4713" s="1"/>
      <c r="H4713" s="1" t="s">
        <v>5053</v>
      </c>
      <c r="I4713" s="2"/>
      <c r="J4713">
        <v>155</v>
      </c>
      <c r="N4713" s="1" t="s">
        <v>32973</v>
      </c>
      <c r="O4713" s="1" t="s">
        <v>40</v>
      </c>
      <c r="Q4713" s="1"/>
      <c r="R4713" s="1"/>
      <c r="T4713" s="1"/>
      <c r="V4713" s="1"/>
      <c r="W4713">
        <v>2825</v>
      </c>
      <c r="X4713">
        <v>2825</v>
      </c>
      <c r="AG4713">
        <v>2825</v>
      </c>
      <c r="AI4713">
        <f>_201712[[#This Row],[NET_RET]]-_201712[[#This Row],[RET]]</f>
        <v>-2825</v>
      </c>
      <c r="AL4713">
        <f>_201712[[#This Row],[NET_VISIT]]+_201712[[#This Row],[NET_RET]]+_201712[[#This Row],[NET_PDR]]+_201712[[#This Row],[NET_MIPS]]+_201712[[#This Row],[NET_MED]]+_201712[[#This Row],[NET_CIE]]+_201712[[#This Row],[NET_GSF]]</f>
        <v>2825</v>
      </c>
      <c r="AM4713" s="1" t="s">
        <v>16503</v>
      </c>
      <c r="AN4713" s="1"/>
      <c r="AO4713" s="1" t="s">
        <v>11114</v>
      </c>
      <c r="AP4713" s="1" t="s">
        <v>11115</v>
      </c>
      <c r="AQ4713" s="1" t="s">
        <v>16138</v>
      </c>
      <c r="AR4713" s="1" t="s">
        <v>652</v>
      </c>
      <c r="AS4713" s="1" t="s">
        <v>651</v>
      </c>
      <c r="AT4713" s="1" t="s">
        <v>652</v>
      </c>
      <c r="AU4713" s="1"/>
      <c r="AV4713" s="1"/>
      <c r="AW4713" s="1"/>
      <c r="AX4713" s="1"/>
      <c r="AY4713" s="1"/>
      <c r="AZ4713" s="1"/>
      <c r="BA4713" s="1"/>
    </row>
    <row r="4714" spans="1:53" hidden="1" x14ac:dyDescent="0.35">
      <c r="A4714" s="1" t="s">
        <v>34015</v>
      </c>
      <c r="B4714" s="1" t="s">
        <v>286</v>
      </c>
      <c r="C4714" s="1"/>
      <c r="D4714" s="1" t="s">
        <v>30745</v>
      </c>
      <c r="E4714" s="1"/>
      <c r="F4714" s="1"/>
      <c r="H4714" s="1" t="s">
        <v>3881</v>
      </c>
      <c r="I4714" s="2"/>
      <c r="J4714">
        <v>154</v>
      </c>
      <c r="N4714" s="1" t="s">
        <v>40</v>
      </c>
      <c r="O4714" s="1" t="s">
        <v>40</v>
      </c>
      <c r="Q4714" s="1"/>
      <c r="R4714" s="1"/>
      <c r="T4714" s="1"/>
      <c r="V4714" s="1"/>
      <c r="W4714">
        <v>9555</v>
      </c>
      <c r="X4714">
        <v>-65141</v>
      </c>
      <c r="AC4714">
        <v>0</v>
      </c>
      <c r="AE4714">
        <v>3962</v>
      </c>
      <c r="AG4714">
        <v>5593</v>
      </c>
      <c r="AI4714">
        <f>_201712[[#This Row],[NET_RET]]-_201712[[#This Row],[RET]]</f>
        <v>-5593</v>
      </c>
      <c r="AL4714">
        <f>_201712[[#This Row],[NET_VISIT]]+_201712[[#This Row],[NET_RET]]+_201712[[#This Row],[NET_PDR]]+_201712[[#This Row],[NET_MIPS]]+_201712[[#This Row],[NET_MED]]+_201712[[#This Row],[NET_CIE]]+_201712[[#This Row],[NET_GSF]]</f>
        <v>-65141</v>
      </c>
      <c r="AM4714" s="1" t="s">
        <v>16690</v>
      </c>
      <c r="AN4714" s="1"/>
      <c r="AO4714" s="1" t="s">
        <v>40</v>
      </c>
      <c r="AP4714" s="1" t="s">
        <v>40</v>
      </c>
      <c r="AQ4714" s="1" t="s">
        <v>16108</v>
      </c>
      <c r="AR4714" s="1" t="s">
        <v>225</v>
      </c>
      <c r="AS4714" s="1" t="s">
        <v>47</v>
      </c>
      <c r="AT4714" s="1" t="s">
        <v>225</v>
      </c>
      <c r="AU4714" s="1"/>
      <c r="AV4714" s="1"/>
      <c r="AW4714" s="1"/>
      <c r="AX4714" s="1"/>
      <c r="AY4714" s="1"/>
      <c r="AZ4714" s="1"/>
      <c r="BA4714" s="1"/>
    </row>
    <row r="4715" spans="1:53" x14ac:dyDescent="0.35">
      <c r="A4715" s="1" t="s">
        <v>34015</v>
      </c>
      <c r="B4715" s="1" t="s">
        <v>286</v>
      </c>
      <c r="C4715" s="1"/>
      <c r="D4715" s="1" t="s">
        <v>28863</v>
      </c>
      <c r="E4715" s="1"/>
      <c r="F4715" s="1"/>
      <c r="H4715" s="1" t="s">
        <v>3881</v>
      </c>
      <c r="I4715" s="2"/>
      <c r="J4715">
        <v>153</v>
      </c>
      <c r="N4715" s="1" t="s">
        <v>34017</v>
      </c>
      <c r="O4715" s="1" t="s">
        <v>40</v>
      </c>
      <c r="Q4715" s="1"/>
      <c r="R4715" s="1"/>
      <c r="T4715" s="1"/>
      <c r="V4715" s="1"/>
      <c r="W4715">
        <v>798398</v>
      </c>
      <c r="X4715">
        <v>798398</v>
      </c>
      <c r="AI4715">
        <f>_201712[[#This Row],[NET_RET]]-_201712[[#This Row],[RET]]</f>
        <v>0</v>
      </c>
      <c r="AJ4715">
        <v>798398</v>
      </c>
      <c r="AL4715" s="4">
        <f>_201712[[#This Row],[NET_VISIT]]+_201712[[#This Row],[NET_RET]]+_201712[[#This Row],[NET_PDR]]+_201712[[#This Row],[NET_MIPS]]+_201712[[#This Row],[NET_MED]]+_201712[[#This Row],[NET_CIE]]+_201712[[#This Row],[NET_GSF]]</f>
        <v>798398</v>
      </c>
      <c r="AM4715" s="1" t="s">
        <v>16036</v>
      </c>
      <c r="AN4715" s="1"/>
      <c r="AO4715" s="1" t="s">
        <v>16211</v>
      </c>
      <c r="AP4715" s="1" t="s">
        <v>16212</v>
      </c>
      <c r="AQ4715" s="1" t="s">
        <v>16058</v>
      </c>
      <c r="AR4715" s="1" t="s">
        <v>1138</v>
      </c>
      <c r="AS4715" s="1" t="s">
        <v>651</v>
      </c>
      <c r="AT4715" s="1" t="s">
        <v>1138</v>
      </c>
      <c r="AU4715" s="1"/>
      <c r="AV4715" s="1"/>
      <c r="AW4715" s="1"/>
      <c r="AX4715" s="1"/>
      <c r="AY4715" s="1"/>
      <c r="AZ4715" s="1"/>
      <c r="BA4715" s="1"/>
    </row>
    <row r="4716" spans="1:53" hidden="1" x14ac:dyDescent="0.35">
      <c r="A4716" s="1" t="s">
        <v>34015</v>
      </c>
      <c r="B4716" s="1" t="s">
        <v>286</v>
      </c>
      <c r="C4716" s="1"/>
      <c r="D4716" s="1" t="s">
        <v>21391</v>
      </c>
      <c r="E4716" s="1"/>
      <c r="F4716" s="1"/>
      <c r="H4716" s="1" t="s">
        <v>4967</v>
      </c>
      <c r="I4716" s="2"/>
      <c r="J4716">
        <v>154</v>
      </c>
      <c r="N4716" s="1" t="s">
        <v>40</v>
      </c>
      <c r="O4716" s="1" t="s">
        <v>40</v>
      </c>
      <c r="Q4716" s="1"/>
      <c r="R4716" s="1"/>
      <c r="T4716" s="1"/>
      <c r="V4716" s="1"/>
      <c r="W4716">
        <v>7787</v>
      </c>
      <c r="X4716">
        <v>4457</v>
      </c>
      <c r="AG4716">
        <v>7787</v>
      </c>
      <c r="AI4716">
        <f>_201712[[#This Row],[NET_RET]]-_201712[[#This Row],[RET]]</f>
        <v>-7787</v>
      </c>
      <c r="AL4716">
        <f>_201712[[#This Row],[NET_VISIT]]+_201712[[#This Row],[NET_RET]]+_201712[[#This Row],[NET_PDR]]+_201712[[#This Row],[NET_MIPS]]+_201712[[#This Row],[NET_MED]]+_201712[[#This Row],[NET_CIE]]+_201712[[#This Row],[NET_GSF]]</f>
        <v>4457</v>
      </c>
      <c r="AM4716" s="1" t="s">
        <v>25022</v>
      </c>
      <c r="AN4716" s="1"/>
      <c r="AO4716" s="1" t="s">
        <v>40</v>
      </c>
      <c r="AP4716" s="1" t="s">
        <v>31003</v>
      </c>
      <c r="AQ4716" s="1" t="s">
        <v>1181</v>
      </c>
      <c r="AR4716" s="1" t="s">
        <v>8985</v>
      </c>
      <c r="AS4716" s="1" t="s">
        <v>47</v>
      </c>
      <c r="AT4716" s="1" t="s">
        <v>27392</v>
      </c>
      <c r="AU4716" s="1"/>
      <c r="AV4716" s="1"/>
      <c r="AW4716" s="1"/>
      <c r="AX4716" s="1"/>
      <c r="AY4716" s="1"/>
      <c r="AZ4716" s="1"/>
      <c r="BA4716" s="1"/>
    </row>
    <row r="4717" spans="1:53" hidden="1" x14ac:dyDescent="0.35">
      <c r="A4717" s="1" t="s">
        <v>34015</v>
      </c>
      <c r="B4717" s="1" t="s">
        <v>286</v>
      </c>
      <c r="C4717" s="1"/>
      <c r="D4717" s="1" t="s">
        <v>28849</v>
      </c>
      <c r="E4717" s="1"/>
      <c r="F4717" s="1"/>
      <c r="H4717" s="1" t="s">
        <v>3881</v>
      </c>
      <c r="I4717" s="2"/>
      <c r="J4717">
        <v>152</v>
      </c>
      <c r="N4717" s="1" t="s">
        <v>40</v>
      </c>
      <c r="O4717" s="1" t="s">
        <v>40</v>
      </c>
      <c r="Q4717" s="1"/>
      <c r="R4717" s="1"/>
      <c r="T4717" s="1"/>
      <c r="V4717" s="1"/>
      <c r="W4717">
        <v>0</v>
      </c>
      <c r="X4717">
        <v>0</v>
      </c>
      <c r="AI4717">
        <f>_201712[[#This Row],[NET_RET]]-_201712[[#This Row],[RET]]</f>
        <v>0</v>
      </c>
      <c r="AL47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17" s="1" t="s">
        <v>40</v>
      </c>
      <c r="AN4717" s="1"/>
      <c r="AO4717" s="1" t="s">
        <v>40</v>
      </c>
      <c r="AP4717" s="1" t="s">
        <v>40</v>
      </c>
      <c r="AQ4717" s="1" t="s">
        <v>16040</v>
      </c>
      <c r="AR4717" s="1" t="s">
        <v>638</v>
      </c>
      <c r="AS4717" s="1" t="s">
        <v>47</v>
      </c>
      <c r="AT4717" s="1" t="s">
        <v>638</v>
      </c>
      <c r="AU4717" s="1"/>
      <c r="AV4717" s="1"/>
      <c r="AW4717" s="1"/>
      <c r="AX4717" s="1"/>
      <c r="AY4717" s="1"/>
      <c r="AZ4717" s="1"/>
      <c r="BA4717" s="1"/>
    </row>
    <row r="4718" spans="1:53" hidden="1" x14ac:dyDescent="0.35">
      <c r="A4718" s="1" t="s">
        <v>34015</v>
      </c>
      <c r="B4718" s="1" t="s">
        <v>286</v>
      </c>
      <c r="C4718" s="1"/>
      <c r="D4718" s="1" t="s">
        <v>28066</v>
      </c>
      <c r="E4718" s="1"/>
      <c r="F4718" s="1"/>
      <c r="H4718" s="1" t="s">
        <v>4967</v>
      </c>
      <c r="I4718" s="2"/>
      <c r="J4718">
        <v>150</v>
      </c>
      <c r="N4718" s="1" t="s">
        <v>40</v>
      </c>
      <c r="O4718" s="1" t="s">
        <v>40</v>
      </c>
      <c r="Q4718" s="1"/>
      <c r="R4718" s="1"/>
      <c r="T4718" s="1"/>
      <c r="V4718" s="1"/>
      <c r="W4718">
        <v>4997</v>
      </c>
      <c r="X4718">
        <v>-4603</v>
      </c>
      <c r="AG4718">
        <v>4997</v>
      </c>
      <c r="AI4718">
        <f>_201712[[#This Row],[NET_RET]]-_201712[[#This Row],[RET]]</f>
        <v>-4997</v>
      </c>
      <c r="AL4718">
        <f>_201712[[#This Row],[NET_VISIT]]+_201712[[#This Row],[NET_RET]]+_201712[[#This Row],[NET_PDR]]+_201712[[#This Row],[NET_MIPS]]+_201712[[#This Row],[NET_MED]]+_201712[[#This Row],[NET_CIE]]+_201712[[#This Row],[NET_GSF]]</f>
        <v>-4603</v>
      </c>
      <c r="AM4718" s="1" t="s">
        <v>25022</v>
      </c>
      <c r="AN4718" s="1"/>
      <c r="AO4718" s="1" t="s">
        <v>40</v>
      </c>
      <c r="AP4718" s="1" t="s">
        <v>17706</v>
      </c>
      <c r="AQ4718" s="1" t="s">
        <v>16040</v>
      </c>
      <c r="AR4718" s="1" t="s">
        <v>2928</v>
      </c>
      <c r="AS4718" s="1" t="s">
        <v>47</v>
      </c>
      <c r="AT4718" s="1" t="s">
        <v>2928</v>
      </c>
      <c r="AU4718" s="1"/>
      <c r="AV4718" s="1"/>
      <c r="AW4718" s="1"/>
      <c r="AX4718" s="1"/>
      <c r="AY4718" s="1"/>
      <c r="AZ4718" s="1"/>
      <c r="BA4718" s="1"/>
    </row>
    <row r="4719" spans="1:53" hidden="1" x14ac:dyDescent="0.35">
      <c r="A4719" s="1" t="s">
        <v>34015</v>
      </c>
      <c r="B4719" s="1" t="s">
        <v>54</v>
      </c>
      <c r="C4719" s="1"/>
      <c r="D4719" s="1" t="s">
        <v>30745</v>
      </c>
      <c r="E4719" s="1"/>
      <c r="F4719" s="1"/>
      <c r="H4719" s="1" t="s">
        <v>64</v>
      </c>
      <c r="I4719" s="2"/>
      <c r="J4719">
        <v>145</v>
      </c>
      <c r="N4719" s="1" t="s">
        <v>32954</v>
      </c>
      <c r="O4719" s="1" t="s">
        <v>25074</v>
      </c>
      <c r="Q4719" s="1"/>
      <c r="R4719" s="1"/>
      <c r="T4719" s="1"/>
      <c r="V4719" s="1"/>
      <c r="W4719">
        <v>0</v>
      </c>
      <c r="X4719">
        <v>0</v>
      </c>
      <c r="AI4719">
        <f>_201712[[#This Row],[NET_RET]]-_201712[[#This Row],[RET]]</f>
        <v>0</v>
      </c>
      <c r="AL47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19" s="1" t="s">
        <v>16690</v>
      </c>
      <c r="AN4719" s="1"/>
      <c r="AO4719" s="1" t="s">
        <v>40</v>
      </c>
      <c r="AP4719" s="1" t="s">
        <v>40</v>
      </c>
      <c r="AQ4719" s="1" t="s">
        <v>16108</v>
      </c>
      <c r="AR4719" s="1" t="s">
        <v>225</v>
      </c>
      <c r="AS4719" s="1" t="s">
        <v>47</v>
      </c>
      <c r="AT4719" s="1" t="s">
        <v>225</v>
      </c>
      <c r="AU4719" s="1"/>
      <c r="AV4719" s="1"/>
      <c r="AW4719" s="1"/>
      <c r="AX4719" s="1"/>
      <c r="AY4719" s="1"/>
      <c r="AZ4719" s="1"/>
      <c r="BA4719" s="1"/>
    </row>
    <row r="4720" spans="1:53" x14ac:dyDescent="0.35">
      <c r="A4720" s="1" t="s">
        <v>34015</v>
      </c>
      <c r="B4720" s="1" t="s">
        <v>286</v>
      </c>
      <c r="C4720" s="1"/>
      <c r="D4720" s="1" t="s">
        <v>31131</v>
      </c>
      <c r="E4720" s="1"/>
      <c r="F4720" s="1"/>
      <c r="H4720" s="1" t="s">
        <v>4967</v>
      </c>
      <c r="I4720" s="2"/>
      <c r="J4720">
        <v>143</v>
      </c>
      <c r="N4720" s="1" t="s">
        <v>40</v>
      </c>
      <c r="O4720" s="1" t="s">
        <v>40</v>
      </c>
      <c r="Q4720" s="1"/>
      <c r="R4720" s="1"/>
      <c r="T4720" s="1"/>
      <c r="V4720" s="1"/>
      <c r="W4720">
        <v>13893</v>
      </c>
      <c r="X4720">
        <v>5046</v>
      </c>
      <c r="AC4720">
        <v>1405</v>
      </c>
      <c r="AE4720">
        <v>12488</v>
      </c>
      <c r="AI4720">
        <f>_201712[[#This Row],[NET_RET]]-_201712[[#This Row],[RET]]</f>
        <v>0</v>
      </c>
      <c r="AL4720" s="4">
        <f>_201712[[#This Row],[NET_VISIT]]+_201712[[#This Row],[NET_RET]]+_201712[[#This Row],[NET_PDR]]+_201712[[#This Row],[NET_MIPS]]+_201712[[#This Row],[NET_MED]]+_201712[[#This Row],[NET_CIE]]+_201712[[#This Row],[NET_GSF]]</f>
        <v>5046</v>
      </c>
      <c r="AM4720" s="1" t="s">
        <v>40</v>
      </c>
      <c r="AN4720" s="1"/>
      <c r="AO4720" s="1" t="s">
        <v>40</v>
      </c>
      <c r="AP4720" s="1" t="s">
        <v>31135</v>
      </c>
      <c r="AQ4720" s="1" t="s">
        <v>98</v>
      </c>
      <c r="AR4720" s="1" t="s">
        <v>264</v>
      </c>
      <c r="AS4720" s="1" t="s">
        <v>190</v>
      </c>
      <c r="AT4720" s="1" t="s">
        <v>264</v>
      </c>
      <c r="AU4720" s="1"/>
      <c r="AV4720" s="1"/>
      <c r="AW4720" s="1"/>
      <c r="AX4720" s="1"/>
      <c r="AY4720" s="1"/>
      <c r="AZ4720" s="1"/>
      <c r="BA4720" s="1"/>
    </row>
    <row r="4721" spans="1:53" hidden="1" x14ac:dyDescent="0.35">
      <c r="A4721" s="1" t="s">
        <v>34015</v>
      </c>
      <c r="B4721" s="1" t="s">
        <v>286</v>
      </c>
      <c r="C4721" s="1"/>
      <c r="D4721" s="1" t="s">
        <v>32775</v>
      </c>
      <c r="E4721" s="1"/>
      <c r="F4721" s="1"/>
      <c r="H4721" s="1" t="s">
        <v>3881</v>
      </c>
      <c r="I4721" s="2"/>
      <c r="J4721">
        <v>143</v>
      </c>
      <c r="N4721" s="1" t="s">
        <v>40</v>
      </c>
      <c r="O4721" s="1" t="s">
        <v>25074</v>
      </c>
      <c r="Q4721" s="1"/>
      <c r="R4721" s="1"/>
      <c r="T4721" s="1"/>
      <c r="V4721" s="1"/>
      <c r="W4721">
        <v>0</v>
      </c>
      <c r="X4721">
        <v>0</v>
      </c>
      <c r="AI4721">
        <f>_201712[[#This Row],[NET_RET]]-_201712[[#This Row],[RET]]</f>
        <v>0</v>
      </c>
      <c r="AL47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21" s="1" t="s">
        <v>40</v>
      </c>
      <c r="AN4721" s="1"/>
      <c r="AO4721" s="1" t="s">
        <v>40</v>
      </c>
      <c r="AP4721" s="1" t="s">
        <v>40</v>
      </c>
      <c r="AQ4721" s="1" t="s">
        <v>16040</v>
      </c>
      <c r="AR4721" s="1" t="s">
        <v>638</v>
      </c>
      <c r="AS4721" s="1" t="s">
        <v>47</v>
      </c>
      <c r="AT4721" s="1" t="s">
        <v>638</v>
      </c>
      <c r="AU4721" s="1"/>
      <c r="AV4721" s="1"/>
      <c r="AW4721" s="1"/>
      <c r="AX4721" s="1"/>
      <c r="AY4721" s="1"/>
      <c r="AZ4721" s="1"/>
      <c r="BA4721" s="1"/>
    </row>
    <row r="4722" spans="1:53" hidden="1" x14ac:dyDescent="0.35">
      <c r="A4722" s="1" t="s">
        <v>34015</v>
      </c>
      <c r="B4722" s="1" t="s">
        <v>54</v>
      </c>
      <c r="C4722" s="1"/>
      <c r="D4722" s="1" t="s">
        <v>16484</v>
      </c>
      <c r="E4722" s="1"/>
      <c r="F4722" s="1"/>
      <c r="H4722" s="1" t="s">
        <v>4967</v>
      </c>
      <c r="I4722" s="2"/>
      <c r="J4722">
        <v>140</v>
      </c>
      <c r="N4722" s="1" t="s">
        <v>40</v>
      </c>
      <c r="O4722" s="1" t="s">
        <v>40</v>
      </c>
      <c r="Q4722" s="1"/>
      <c r="R4722" s="1"/>
      <c r="T4722" s="1"/>
      <c r="V4722" s="1"/>
      <c r="W4722">
        <v>0</v>
      </c>
      <c r="X4722">
        <v>-2300</v>
      </c>
      <c r="AC4722">
        <v>0</v>
      </c>
      <c r="AI4722">
        <f>_201712[[#This Row],[NET_RET]]-_201712[[#This Row],[RET]]</f>
        <v>0</v>
      </c>
      <c r="AL4722">
        <f>_201712[[#This Row],[NET_VISIT]]+_201712[[#This Row],[NET_RET]]+_201712[[#This Row],[NET_PDR]]+_201712[[#This Row],[NET_MIPS]]+_201712[[#This Row],[NET_MED]]+_201712[[#This Row],[NET_CIE]]+_201712[[#This Row],[NET_GSF]]</f>
        <v>-2300</v>
      </c>
      <c r="AM4722" s="1" t="s">
        <v>21337</v>
      </c>
      <c r="AN4722" s="1"/>
      <c r="AO4722" s="1" t="s">
        <v>40</v>
      </c>
      <c r="AP4722" s="1" t="s">
        <v>11035</v>
      </c>
      <c r="AQ4722" s="1" t="s">
        <v>16040</v>
      </c>
      <c r="AR4722" s="1" t="s">
        <v>209</v>
      </c>
      <c r="AS4722" s="1" t="s">
        <v>86</v>
      </c>
      <c r="AT4722" s="1" t="s">
        <v>209</v>
      </c>
      <c r="AU4722" s="1"/>
      <c r="AV4722" s="1"/>
      <c r="AW4722" s="1"/>
      <c r="AX4722" s="1"/>
      <c r="AY4722" s="1"/>
      <c r="AZ4722" s="1"/>
      <c r="BA4722" s="1"/>
    </row>
    <row r="4723" spans="1:53" x14ac:dyDescent="0.35">
      <c r="A4723" s="1" t="s">
        <v>34015</v>
      </c>
      <c r="B4723" s="1" t="s">
        <v>286</v>
      </c>
      <c r="C4723" s="1"/>
      <c r="D4723" s="1" t="s">
        <v>16249</v>
      </c>
      <c r="E4723" s="1"/>
      <c r="F4723" s="1"/>
      <c r="H4723" s="1" t="s">
        <v>3881</v>
      </c>
      <c r="I4723" s="2"/>
      <c r="J4723">
        <v>139</v>
      </c>
      <c r="N4723" s="1" t="s">
        <v>32954</v>
      </c>
      <c r="O4723" s="1" t="s">
        <v>25059</v>
      </c>
      <c r="Q4723" s="1"/>
      <c r="R4723" s="1"/>
      <c r="T4723" s="1"/>
      <c r="V4723" s="1"/>
      <c r="W4723">
        <v>32800</v>
      </c>
      <c r="X4723">
        <v>13180</v>
      </c>
      <c r="AE4723">
        <v>0</v>
      </c>
      <c r="AG4723">
        <v>32800</v>
      </c>
      <c r="AI4723">
        <f>_201712[[#This Row],[NET_RET]]-_201712[[#This Row],[RET]]</f>
        <v>-32800</v>
      </c>
      <c r="AL4723" s="4">
        <f>_201712[[#This Row],[NET_VISIT]]+_201712[[#This Row],[NET_RET]]+_201712[[#This Row],[NET_PDR]]+_201712[[#This Row],[NET_MIPS]]+_201712[[#This Row],[NET_MED]]+_201712[[#This Row],[NET_CIE]]+_201712[[#This Row],[NET_GSF]]</f>
        <v>13180</v>
      </c>
      <c r="AM4723" s="1" t="s">
        <v>16250</v>
      </c>
      <c r="AN4723" s="1"/>
      <c r="AO4723" s="1" t="s">
        <v>40</v>
      </c>
      <c r="AP4723" s="1" t="s">
        <v>40</v>
      </c>
      <c r="AQ4723" s="1" t="s">
        <v>1181</v>
      </c>
      <c r="AR4723" s="1" t="s">
        <v>896</v>
      </c>
      <c r="AS4723" s="1" t="s">
        <v>86</v>
      </c>
      <c r="AT4723" s="1" t="s">
        <v>896</v>
      </c>
      <c r="AU4723" s="1"/>
      <c r="AV4723" s="1"/>
      <c r="AW4723" s="1"/>
      <c r="AX4723" s="1"/>
      <c r="AY4723" s="1"/>
      <c r="AZ4723" s="1"/>
      <c r="BA4723" s="1"/>
    </row>
    <row r="4724" spans="1:53" hidden="1" x14ac:dyDescent="0.35">
      <c r="A4724" s="1" t="s">
        <v>34015</v>
      </c>
      <c r="B4724" s="1" t="s">
        <v>286</v>
      </c>
      <c r="C4724" s="1"/>
      <c r="D4724" s="1" t="s">
        <v>32997</v>
      </c>
      <c r="E4724" s="1"/>
      <c r="F4724" s="1"/>
      <c r="H4724" s="1" t="s">
        <v>4967</v>
      </c>
      <c r="I4724" s="2"/>
      <c r="J4724">
        <v>138</v>
      </c>
      <c r="N4724" s="1" t="s">
        <v>40</v>
      </c>
      <c r="O4724" s="1" t="s">
        <v>40</v>
      </c>
      <c r="Q4724" s="1"/>
      <c r="R4724" s="1"/>
      <c r="T4724" s="1"/>
      <c r="V4724" s="1"/>
      <c r="W4724">
        <v>1327</v>
      </c>
      <c r="X4724">
        <v>127</v>
      </c>
      <c r="AG4724">
        <v>1327</v>
      </c>
      <c r="AI4724">
        <f>_201712[[#This Row],[NET_RET]]-_201712[[#This Row],[RET]]</f>
        <v>-1327</v>
      </c>
      <c r="AL4724">
        <f>_201712[[#This Row],[NET_VISIT]]+_201712[[#This Row],[NET_RET]]+_201712[[#This Row],[NET_PDR]]+_201712[[#This Row],[NET_MIPS]]+_201712[[#This Row],[NET_MED]]+_201712[[#This Row],[NET_CIE]]+_201712[[#This Row],[NET_GSF]]</f>
        <v>127</v>
      </c>
      <c r="AM4724" s="1" t="s">
        <v>40</v>
      </c>
      <c r="AN4724" s="1"/>
      <c r="AO4724" s="1" t="s">
        <v>40</v>
      </c>
      <c r="AP4724" s="1" t="s">
        <v>40</v>
      </c>
      <c r="AQ4724" s="1" t="s">
        <v>98</v>
      </c>
      <c r="AR4724" s="1" t="s">
        <v>225</v>
      </c>
      <c r="AS4724" s="1" t="s">
        <v>47</v>
      </c>
      <c r="AT4724" s="1" t="s">
        <v>225</v>
      </c>
      <c r="AU4724" s="1"/>
      <c r="AV4724" s="1"/>
      <c r="AW4724" s="1"/>
      <c r="AX4724" s="1"/>
      <c r="AY4724" s="1"/>
      <c r="AZ4724" s="1"/>
      <c r="BA4724" s="1"/>
    </row>
    <row r="4725" spans="1:53" hidden="1" x14ac:dyDescent="0.35">
      <c r="A4725" s="1" t="s">
        <v>34015</v>
      </c>
      <c r="B4725" s="1" t="s">
        <v>286</v>
      </c>
      <c r="C4725" s="1"/>
      <c r="D4725" s="1" t="s">
        <v>25529</v>
      </c>
      <c r="E4725" s="1"/>
      <c r="F4725" s="1"/>
      <c r="H4725" s="1" t="s">
        <v>64</v>
      </c>
      <c r="I4725" s="2"/>
      <c r="J4725">
        <v>136</v>
      </c>
      <c r="N4725" s="1" t="s">
        <v>32954</v>
      </c>
      <c r="O4725" s="1" t="s">
        <v>25074</v>
      </c>
      <c r="Q4725" s="1"/>
      <c r="R4725" s="1"/>
      <c r="T4725" s="1"/>
      <c r="V4725" s="1"/>
      <c r="W4725">
        <v>1463</v>
      </c>
      <c r="X4725">
        <v>1463</v>
      </c>
      <c r="AG4725">
        <v>1463</v>
      </c>
      <c r="AI4725">
        <f>_201712[[#This Row],[NET_RET]]-_201712[[#This Row],[RET]]</f>
        <v>-1463</v>
      </c>
      <c r="AL4725">
        <f>_201712[[#This Row],[NET_VISIT]]+_201712[[#This Row],[NET_RET]]+_201712[[#This Row],[NET_PDR]]+_201712[[#This Row],[NET_MIPS]]+_201712[[#This Row],[NET_MED]]+_201712[[#This Row],[NET_CIE]]+_201712[[#This Row],[NET_GSF]]</f>
        <v>1463</v>
      </c>
      <c r="AM4725" s="1" t="s">
        <v>16103</v>
      </c>
      <c r="AN4725" s="1"/>
      <c r="AO4725" s="1" t="s">
        <v>40</v>
      </c>
      <c r="AP4725" s="1" t="s">
        <v>40</v>
      </c>
      <c r="AQ4725" s="1" t="s">
        <v>16040</v>
      </c>
      <c r="AR4725" s="1" t="s">
        <v>14123</v>
      </c>
      <c r="AS4725" s="1" t="s">
        <v>47</v>
      </c>
      <c r="AT4725" s="1" t="s">
        <v>14123</v>
      </c>
      <c r="AU4725" s="1"/>
      <c r="AV4725" s="1"/>
      <c r="AW4725" s="1"/>
      <c r="AX4725" s="1"/>
      <c r="AY4725" s="1"/>
      <c r="AZ4725" s="1"/>
      <c r="BA4725" s="1"/>
    </row>
    <row r="4726" spans="1:53" hidden="1" x14ac:dyDescent="0.35">
      <c r="A4726" s="1" t="s">
        <v>34015</v>
      </c>
      <c r="B4726" s="1" t="s">
        <v>286</v>
      </c>
      <c r="C4726" s="1"/>
      <c r="D4726" s="1" t="s">
        <v>32025</v>
      </c>
      <c r="E4726" s="1"/>
      <c r="F4726" s="1"/>
      <c r="H4726" s="1" t="s">
        <v>4967</v>
      </c>
      <c r="I4726" s="2"/>
      <c r="J4726">
        <v>134</v>
      </c>
      <c r="N4726" s="1" t="s">
        <v>40</v>
      </c>
      <c r="O4726" s="1" t="s">
        <v>40</v>
      </c>
      <c r="Q4726" s="1"/>
      <c r="R4726" s="1"/>
      <c r="T4726" s="1"/>
      <c r="V4726" s="1"/>
      <c r="W4726">
        <v>8300</v>
      </c>
      <c r="X4726">
        <v>8300</v>
      </c>
      <c r="AG4726">
        <v>8300</v>
      </c>
      <c r="AI4726">
        <f>_201712[[#This Row],[NET_RET]]-_201712[[#This Row],[RET]]</f>
        <v>-8300</v>
      </c>
      <c r="AL4726">
        <f>_201712[[#This Row],[NET_VISIT]]+_201712[[#This Row],[NET_RET]]+_201712[[#This Row],[NET_PDR]]+_201712[[#This Row],[NET_MIPS]]+_201712[[#This Row],[NET_MED]]+_201712[[#This Row],[NET_CIE]]+_201712[[#This Row],[NET_GSF]]</f>
        <v>8300</v>
      </c>
      <c r="AM4726" s="1" t="s">
        <v>40</v>
      </c>
      <c r="AN4726" s="1"/>
      <c r="AO4726" s="1" t="s">
        <v>40</v>
      </c>
      <c r="AP4726" s="1" t="s">
        <v>32028</v>
      </c>
      <c r="AQ4726" s="1" t="s">
        <v>16678</v>
      </c>
      <c r="AR4726" s="1" t="s">
        <v>14793</v>
      </c>
      <c r="AS4726" s="1" t="s">
        <v>47</v>
      </c>
      <c r="AT4726" s="1" t="s">
        <v>25081</v>
      </c>
      <c r="AU4726" s="1"/>
      <c r="AV4726" s="1"/>
      <c r="AW4726" s="1"/>
      <c r="AX4726" s="1"/>
      <c r="AY4726" s="1"/>
      <c r="AZ4726" s="1"/>
      <c r="BA4726" s="1"/>
    </row>
    <row r="4727" spans="1:53" x14ac:dyDescent="0.35">
      <c r="A4727" s="1" t="s">
        <v>34015</v>
      </c>
      <c r="B4727" s="1" t="s">
        <v>286</v>
      </c>
      <c r="C4727" s="1"/>
      <c r="D4727" s="1" t="s">
        <v>26033</v>
      </c>
      <c r="E4727" s="1"/>
      <c r="F4727" s="1"/>
      <c r="H4727" s="1" t="s">
        <v>4967</v>
      </c>
      <c r="I4727" s="2"/>
      <c r="J4727">
        <v>131</v>
      </c>
      <c r="N4727" s="1" t="s">
        <v>40</v>
      </c>
      <c r="O4727" s="1" t="s">
        <v>40</v>
      </c>
      <c r="Q4727" s="1"/>
      <c r="R4727" s="1"/>
      <c r="T4727" s="1"/>
      <c r="V4727" s="1"/>
      <c r="W4727">
        <v>39418</v>
      </c>
      <c r="X4727">
        <v>34239</v>
      </c>
      <c r="Y4727">
        <v>35904</v>
      </c>
      <c r="AC4727">
        <v>0</v>
      </c>
      <c r="AG4727">
        <v>3514</v>
      </c>
      <c r="AI4727">
        <f>_201712[[#This Row],[NET_RET]]-_201712[[#This Row],[RET]]</f>
        <v>-3514</v>
      </c>
      <c r="AL4727" s="4">
        <f>_201712[[#This Row],[NET_VISIT]]+_201712[[#This Row],[NET_RET]]+_201712[[#This Row],[NET_PDR]]+_201712[[#This Row],[NET_MIPS]]+_201712[[#This Row],[NET_MED]]+_201712[[#This Row],[NET_CIE]]+_201712[[#This Row],[NET_GSF]]</f>
        <v>34239</v>
      </c>
      <c r="AM4727" s="1" t="s">
        <v>25022</v>
      </c>
      <c r="AN4727" s="1"/>
      <c r="AO4727" s="1" t="s">
        <v>31027</v>
      </c>
      <c r="AP4727" s="1" t="s">
        <v>40</v>
      </c>
      <c r="AQ4727" s="1" t="s">
        <v>98</v>
      </c>
      <c r="AR4727" s="1" t="s">
        <v>225</v>
      </c>
      <c r="AS4727" s="1" t="s">
        <v>47</v>
      </c>
      <c r="AT4727" s="1" t="s">
        <v>225</v>
      </c>
      <c r="AU4727" s="1"/>
      <c r="AV4727" s="1"/>
      <c r="AW4727" s="1"/>
      <c r="AX4727" s="1"/>
      <c r="AY4727" s="1"/>
      <c r="AZ4727" s="1"/>
      <c r="BA4727" s="1"/>
    </row>
    <row r="4728" spans="1:53" x14ac:dyDescent="0.35">
      <c r="A4728" s="1" t="s">
        <v>34015</v>
      </c>
      <c r="B4728" s="1" t="s">
        <v>286</v>
      </c>
      <c r="C4728" s="1"/>
      <c r="D4728" s="1" t="s">
        <v>21428</v>
      </c>
      <c r="E4728" s="1"/>
      <c r="F4728" s="1"/>
      <c r="H4728" s="1" t="s">
        <v>5053</v>
      </c>
      <c r="I4728" s="2"/>
      <c r="J4728">
        <v>155</v>
      </c>
      <c r="N4728" s="1" t="s">
        <v>40</v>
      </c>
      <c r="O4728" s="1" t="s">
        <v>40</v>
      </c>
      <c r="Q4728" s="1"/>
      <c r="R4728" s="1"/>
      <c r="T4728" s="1"/>
      <c r="V4728" s="1"/>
      <c r="W4728">
        <v>13850</v>
      </c>
      <c r="X4728">
        <v>8850</v>
      </c>
      <c r="AC4728">
        <v>12000</v>
      </c>
      <c r="AG4728">
        <v>1850</v>
      </c>
      <c r="AI4728">
        <f>_201712[[#This Row],[NET_RET]]-_201712[[#This Row],[RET]]</f>
        <v>-1850</v>
      </c>
      <c r="AL4728" s="4">
        <f>_201712[[#This Row],[NET_VISIT]]+_201712[[#This Row],[NET_RET]]+_201712[[#This Row],[NET_PDR]]+_201712[[#This Row],[NET_MIPS]]+_201712[[#This Row],[NET_MED]]+_201712[[#This Row],[NET_CIE]]+_201712[[#This Row],[NET_GSF]]</f>
        <v>8850</v>
      </c>
      <c r="AM4728" s="1" t="s">
        <v>16174</v>
      </c>
      <c r="AN4728" s="1"/>
      <c r="AO4728" s="1" t="s">
        <v>11114</v>
      </c>
      <c r="AP4728" s="1" t="s">
        <v>11115</v>
      </c>
      <c r="AQ4728" s="1" t="s">
        <v>16040</v>
      </c>
      <c r="AR4728" s="1" t="s">
        <v>14129</v>
      </c>
      <c r="AS4728" s="1" t="s">
        <v>47</v>
      </c>
      <c r="AT4728" s="1" t="s">
        <v>14129</v>
      </c>
      <c r="AU4728" s="1"/>
      <c r="AV4728" s="1"/>
      <c r="AW4728" s="1"/>
      <c r="AX4728" s="1"/>
      <c r="AY4728" s="1"/>
      <c r="AZ4728" s="1"/>
      <c r="BA4728" s="1"/>
    </row>
    <row r="4729" spans="1:53" hidden="1" x14ac:dyDescent="0.35">
      <c r="A4729" s="1" t="s">
        <v>34015</v>
      </c>
      <c r="B4729" s="1" t="s">
        <v>286</v>
      </c>
      <c r="C4729" s="1"/>
      <c r="D4729" s="1" t="s">
        <v>16495</v>
      </c>
      <c r="E4729" s="1"/>
      <c r="F4729" s="1"/>
      <c r="H4729" s="1" t="s">
        <v>4840</v>
      </c>
      <c r="I4729" s="2"/>
      <c r="J4729">
        <v>128</v>
      </c>
      <c r="N4729" s="1" t="s">
        <v>40</v>
      </c>
      <c r="O4729" s="1" t="s">
        <v>40</v>
      </c>
      <c r="Q4729" s="1"/>
      <c r="R4729" s="1"/>
      <c r="T4729" s="1"/>
      <c r="V4729" s="1"/>
      <c r="W4729">
        <v>3784</v>
      </c>
      <c r="X4729">
        <v>-34736</v>
      </c>
      <c r="AE4729">
        <v>0</v>
      </c>
      <c r="AG4729">
        <v>3784</v>
      </c>
      <c r="AI4729">
        <f>_201712[[#This Row],[NET_RET]]-_201712[[#This Row],[RET]]</f>
        <v>-3784</v>
      </c>
      <c r="AL4729">
        <f>_201712[[#This Row],[NET_VISIT]]+_201712[[#This Row],[NET_RET]]+_201712[[#This Row],[NET_PDR]]+_201712[[#This Row],[NET_MIPS]]+_201712[[#This Row],[NET_MED]]+_201712[[#This Row],[NET_CIE]]+_201712[[#This Row],[NET_GSF]]</f>
        <v>-34736</v>
      </c>
      <c r="AM4729" s="1" t="s">
        <v>16103</v>
      </c>
      <c r="AN4729" s="1"/>
      <c r="AO4729" s="1" t="s">
        <v>11109</v>
      </c>
      <c r="AP4729" s="1" t="s">
        <v>11044</v>
      </c>
      <c r="AQ4729" s="1" t="s">
        <v>16108</v>
      </c>
      <c r="AR4729" s="1" t="s">
        <v>225</v>
      </c>
      <c r="AS4729" s="1" t="s">
        <v>47</v>
      </c>
      <c r="AT4729" s="1" t="s">
        <v>225</v>
      </c>
      <c r="AU4729" s="1"/>
      <c r="AV4729" s="1"/>
      <c r="AW4729" s="1"/>
      <c r="AX4729" s="1"/>
      <c r="AY4729" s="1"/>
      <c r="AZ4729" s="1"/>
      <c r="BA4729" s="1"/>
    </row>
    <row r="4730" spans="1:53" x14ac:dyDescent="0.35">
      <c r="A4730" s="1" t="s">
        <v>34015</v>
      </c>
      <c r="B4730" s="1" t="s">
        <v>286</v>
      </c>
      <c r="C4730" s="1"/>
      <c r="D4730" s="1" t="s">
        <v>26289</v>
      </c>
      <c r="E4730" s="1"/>
      <c r="F4730" s="1"/>
      <c r="H4730" s="1" t="s">
        <v>171</v>
      </c>
      <c r="I4730" s="2"/>
      <c r="J4730">
        <v>127</v>
      </c>
      <c r="N4730" s="1" t="s">
        <v>40</v>
      </c>
      <c r="O4730" s="1" t="s">
        <v>25074</v>
      </c>
      <c r="Q4730" s="1"/>
      <c r="R4730" s="1"/>
      <c r="T4730" s="1"/>
      <c r="V4730" s="1"/>
      <c r="W4730">
        <v>16000</v>
      </c>
      <c r="X4730">
        <v>16000</v>
      </c>
      <c r="Y4730">
        <v>5000</v>
      </c>
      <c r="AC4730">
        <v>10000</v>
      </c>
      <c r="AG4730">
        <v>1000</v>
      </c>
      <c r="AI4730">
        <f>_201712[[#This Row],[NET_RET]]-_201712[[#This Row],[RET]]</f>
        <v>-1000</v>
      </c>
      <c r="AL4730" s="4">
        <f>_201712[[#This Row],[NET_VISIT]]+_201712[[#This Row],[NET_RET]]+_201712[[#This Row],[NET_PDR]]+_201712[[#This Row],[NET_MIPS]]+_201712[[#This Row],[NET_MED]]+_201712[[#This Row],[NET_CIE]]+_201712[[#This Row],[NET_GSF]]</f>
        <v>16000</v>
      </c>
      <c r="AM4730" s="1" t="s">
        <v>25022</v>
      </c>
      <c r="AN4730" s="1"/>
      <c r="AO4730" s="1" t="s">
        <v>40</v>
      </c>
      <c r="AP4730" s="1" t="s">
        <v>31175</v>
      </c>
      <c r="AQ4730" s="1" t="s">
        <v>98</v>
      </c>
      <c r="AR4730" s="1" t="s">
        <v>225</v>
      </c>
      <c r="AS4730" s="1" t="s">
        <v>47</v>
      </c>
      <c r="AT4730" s="1" t="s">
        <v>225</v>
      </c>
      <c r="AU4730" s="1"/>
      <c r="AV4730" s="1"/>
      <c r="AW4730" s="1"/>
      <c r="AX4730" s="1"/>
      <c r="AY4730" s="1"/>
      <c r="AZ4730" s="1"/>
      <c r="BA4730" s="1"/>
    </row>
    <row r="4731" spans="1:53" x14ac:dyDescent="0.35">
      <c r="A4731" s="1" t="s">
        <v>34015</v>
      </c>
      <c r="B4731" s="1" t="s">
        <v>286</v>
      </c>
      <c r="C4731" s="1"/>
      <c r="D4731" s="1" t="s">
        <v>26594</v>
      </c>
      <c r="E4731" s="1"/>
      <c r="F4731" s="1"/>
      <c r="H4731" s="1" t="s">
        <v>4967</v>
      </c>
      <c r="I4731" s="2"/>
      <c r="J4731">
        <v>127</v>
      </c>
      <c r="N4731" s="1" t="s">
        <v>40</v>
      </c>
      <c r="O4731" s="1" t="s">
        <v>40</v>
      </c>
      <c r="Q4731" s="1"/>
      <c r="R4731" s="1"/>
      <c r="T4731" s="1"/>
      <c r="V4731" s="1"/>
      <c r="W4731">
        <v>34500</v>
      </c>
      <c r="X4731">
        <v>15500</v>
      </c>
      <c r="Y4731">
        <v>34500</v>
      </c>
      <c r="AI4731">
        <f>_201712[[#This Row],[NET_RET]]-_201712[[#This Row],[RET]]</f>
        <v>0</v>
      </c>
      <c r="AL4731" s="4">
        <f>_201712[[#This Row],[NET_VISIT]]+_201712[[#This Row],[NET_RET]]+_201712[[#This Row],[NET_PDR]]+_201712[[#This Row],[NET_MIPS]]+_201712[[#This Row],[NET_MED]]+_201712[[#This Row],[NET_CIE]]+_201712[[#This Row],[NET_GSF]]</f>
        <v>15500</v>
      </c>
      <c r="AM4731" s="1" t="s">
        <v>40</v>
      </c>
      <c r="AN4731" s="1"/>
      <c r="AO4731" s="1" t="s">
        <v>40</v>
      </c>
      <c r="AP4731" s="1" t="s">
        <v>40</v>
      </c>
      <c r="AQ4731" s="1" t="s">
        <v>1181</v>
      </c>
      <c r="AR4731" s="1" t="s">
        <v>306</v>
      </c>
      <c r="AS4731" s="1" t="s">
        <v>86</v>
      </c>
      <c r="AT4731" s="1" t="s">
        <v>306</v>
      </c>
      <c r="AU4731" s="1"/>
      <c r="AV4731" s="1"/>
      <c r="AW4731" s="1"/>
      <c r="AX4731" s="1"/>
      <c r="AY4731" s="1"/>
      <c r="AZ4731" s="1"/>
      <c r="BA4731" s="1"/>
    </row>
    <row r="4732" spans="1:53" x14ac:dyDescent="0.35">
      <c r="A4732" s="1" t="s">
        <v>34015</v>
      </c>
      <c r="B4732" s="1" t="s">
        <v>286</v>
      </c>
      <c r="C4732" s="1"/>
      <c r="D4732" s="1" t="s">
        <v>33000</v>
      </c>
      <c r="E4732" s="1"/>
      <c r="F4732" s="1"/>
      <c r="H4732" s="1" t="s">
        <v>5053</v>
      </c>
      <c r="I4732" s="2"/>
      <c r="J4732">
        <v>127</v>
      </c>
      <c r="N4732" s="1" t="s">
        <v>40</v>
      </c>
      <c r="O4732" s="1" t="s">
        <v>40</v>
      </c>
      <c r="Q4732" s="1"/>
      <c r="R4732" s="1"/>
      <c r="T4732" s="1"/>
      <c r="V4732" s="1"/>
      <c r="W4732">
        <v>179000</v>
      </c>
      <c r="X4732">
        <v>136745</v>
      </c>
      <c r="Y4732">
        <v>0</v>
      </c>
      <c r="AA4732">
        <v>0</v>
      </c>
      <c r="AC4732">
        <v>6075</v>
      </c>
      <c r="AE4732">
        <v>0</v>
      </c>
      <c r="AG4732">
        <v>6300</v>
      </c>
      <c r="AI4732">
        <f>_201712[[#This Row],[NET_RET]]-_201712[[#This Row],[RET]]</f>
        <v>-6300</v>
      </c>
      <c r="AJ4732">
        <v>166625</v>
      </c>
      <c r="AL4732" s="4">
        <f>_201712[[#This Row],[NET_VISIT]]+_201712[[#This Row],[NET_RET]]+_201712[[#This Row],[NET_PDR]]+_201712[[#This Row],[NET_MIPS]]+_201712[[#This Row],[NET_MED]]+_201712[[#This Row],[NET_CIE]]+_201712[[#This Row],[NET_GSF]]</f>
        <v>136745</v>
      </c>
      <c r="AM4732" s="1" t="s">
        <v>40</v>
      </c>
      <c r="AN4732" s="1"/>
      <c r="AO4732" s="1" t="s">
        <v>40</v>
      </c>
      <c r="AP4732" s="1" t="s">
        <v>21418</v>
      </c>
      <c r="AQ4732" s="1" t="s">
        <v>16058</v>
      </c>
      <c r="AR4732" s="1" t="s">
        <v>1138</v>
      </c>
      <c r="AS4732" s="1" t="s">
        <v>651</v>
      </c>
      <c r="AT4732" s="1" t="s">
        <v>1138</v>
      </c>
      <c r="AU4732" s="1"/>
      <c r="AV4732" s="1"/>
      <c r="AW4732" s="1"/>
      <c r="AX4732" s="1"/>
      <c r="AY4732" s="1"/>
      <c r="AZ4732" s="1"/>
      <c r="BA4732" s="1"/>
    </row>
    <row r="4733" spans="1:53" hidden="1" x14ac:dyDescent="0.35">
      <c r="A4733" s="1" t="s">
        <v>34015</v>
      </c>
      <c r="B4733" s="1" t="s">
        <v>286</v>
      </c>
      <c r="C4733" s="1"/>
      <c r="D4733" s="1" t="s">
        <v>16384</v>
      </c>
      <c r="E4733" s="1"/>
      <c r="F4733" s="1"/>
      <c r="H4733" s="1" t="s">
        <v>64</v>
      </c>
      <c r="I4733" s="2"/>
      <c r="J4733">
        <v>127</v>
      </c>
      <c r="N4733" s="1" t="s">
        <v>25058</v>
      </c>
      <c r="O4733" s="1" t="s">
        <v>25074</v>
      </c>
      <c r="Q4733" s="1"/>
      <c r="R4733" s="1"/>
      <c r="T4733" s="1"/>
      <c r="V4733" s="1"/>
      <c r="W4733">
        <v>3118</v>
      </c>
      <c r="X4733">
        <v>-9237</v>
      </c>
      <c r="AC4733">
        <v>0</v>
      </c>
      <c r="AE4733">
        <v>0</v>
      </c>
      <c r="AG4733">
        <v>3118</v>
      </c>
      <c r="AI4733">
        <f>_201712[[#This Row],[NET_RET]]-_201712[[#This Row],[RET]]</f>
        <v>-3118</v>
      </c>
      <c r="AL4733">
        <f>_201712[[#This Row],[NET_VISIT]]+_201712[[#This Row],[NET_RET]]+_201712[[#This Row],[NET_PDR]]+_201712[[#This Row],[NET_MIPS]]+_201712[[#This Row],[NET_MED]]+_201712[[#This Row],[NET_CIE]]+_201712[[#This Row],[NET_GSF]]</f>
        <v>-9237</v>
      </c>
      <c r="AM4733" s="1" t="s">
        <v>16387</v>
      </c>
      <c r="AN4733" s="1"/>
      <c r="AO4733" s="1" t="s">
        <v>16389</v>
      </c>
      <c r="AP4733" s="1" t="s">
        <v>16390</v>
      </c>
      <c r="AQ4733" s="1" t="s">
        <v>16108</v>
      </c>
      <c r="AR4733" s="1" t="s">
        <v>225</v>
      </c>
      <c r="AS4733" s="1" t="s">
        <v>47</v>
      </c>
      <c r="AT4733" s="1" t="s">
        <v>225</v>
      </c>
      <c r="AU4733" s="1"/>
      <c r="AV4733" s="1"/>
      <c r="AW4733" s="1"/>
      <c r="AX4733" s="1"/>
      <c r="AY4733" s="1"/>
      <c r="AZ4733" s="1"/>
      <c r="BA4733" s="1"/>
    </row>
    <row r="4734" spans="1:53" hidden="1" x14ac:dyDescent="0.35">
      <c r="A4734" s="1" t="s">
        <v>34015</v>
      </c>
      <c r="B4734" s="1" t="s">
        <v>286</v>
      </c>
      <c r="C4734" s="1"/>
      <c r="D4734" s="1" t="s">
        <v>21437</v>
      </c>
      <c r="E4734" s="1"/>
      <c r="F4734" s="1"/>
      <c r="H4734" s="1" t="s">
        <v>1969</v>
      </c>
      <c r="I4734" s="2"/>
      <c r="J4734">
        <v>126</v>
      </c>
      <c r="N4734" s="1" t="s">
        <v>32954</v>
      </c>
      <c r="O4734" s="1" t="s">
        <v>25074</v>
      </c>
      <c r="Q4734" s="1"/>
      <c r="R4734" s="1"/>
      <c r="T4734" s="1"/>
      <c r="V4734" s="1"/>
      <c r="W4734">
        <v>0</v>
      </c>
      <c r="X4734">
        <v>0</v>
      </c>
      <c r="AI4734">
        <f>_201712[[#This Row],[NET_RET]]-_201712[[#This Row],[RET]]</f>
        <v>0</v>
      </c>
      <c r="AL47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34" s="1" t="s">
        <v>25022</v>
      </c>
      <c r="AN4734" s="1"/>
      <c r="AO4734" s="1" t="s">
        <v>40</v>
      </c>
      <c r="AP4734" s="1" t="s">
        <v>32570</v>
      </c>
      <c r="AQ4734" s="1" t="s">
        <v>16138</v>
      </c>
      <c r="AR4734" s="1" t="s">
        <v>280</v>
      </c>
      <c r="AS4734" s="1" t="s">
        <v>47</v>
      </c>
      <c r="AT4734" s="1" t="s">
        <v>280</v>
      </c>
      <c r="AU4734" s="1"/>
      <c r="AV4734" s="1"/>
      <c r="AW4734" s="1"/>
      <c r="AX4734" s="1"/>
      <c r="AY4734" s="1"/>
      <c r="AZ4734" s="1"/>
      <c r="BA4734" s="1"/>
    </row>
    <row r="4735" spans="1:53" hidden="1" x14ac:dyDescent="0.35">
      <c r="A4735" s="1" t="s">
        <v>34015</v>
      </c>
      <c r="B4735" s="1" t="s">
        <v>54</v>
      </c>
      <c r="C4735" s="1"/>
      <c r="D4735" s="1" t="s">
        <v>28591</v>
      </c>
      <c r="E4735" s="1"/>
      <c r="F4735" s="1"/>
      <c r="H4735" s="1" t="s">
        <v>3881</v>
      </c>
      <c r="I4735" s="2"/>
      <c r="J4735">
        <v>125</v>
      </c>
      <c r="N4735" s="1" t="s">
        <v>40</v>
      </c>
      <c r="O4735" s="1" t="s">
        <v>40</v>
      </c>
      <c r="Q4735" s="1"/>
      <c r="R4735" s="1"/>
      <c r="T4735" s="1"/>
      <c r="V4735" s="1"/>
      <c r="W4735">
        <v>0</v>
      </c>
      <c r="X4735">
        <v>0</v>
      </c>
      <c r="AI4735">
        <f>_201712[[#This Row],[NET_RET]]-_201712[[#This Row],[RET]]</f>
        <v>0</v>
      </c>
      <c r="AL47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35" s="1" t="s">
        <v>25172</v>
      </c>
      <c r="AN4735" s="1"/>
      <c r="AO4735" s="1" t="s">
        <v>40</v>
      </c>
      <c r="AP4735" s="1" t="s">
        <v>40</v>
      </c>
      <c r="AQ4735" s="1" t="s">
        <v>16324</v>
      </c>
      <c r="AR4735" s="1" t="s">
        <v>13925</v>
      </c>
      <c r="AS4735" s="1" t="s">
        <v>47</v>
      </c>
      <c r="AT4735" s="1" t="s">
        <v>13925</v>
      </c>
      <c r="AU4735" s="1"/>
      <c r="AV4735" s="1"/>
      <c r="AW4735" s="1"/>
      <c r="AX4735" s="1"/>
      <c r="AY4735" s="1"/>
      <c r="AZ4735" s="1"/>
      <c r="BA4735" s="1"/>
    </row>
    <row r="4736" spans="1:53" hidden="1" x14ac:dyDescent="0.35">
      <c r="A4736" s="1" t="s">
        <v>34015</v>
      </c>
      <c r="B4736" s="1" t="s">
        <v>286</v>
      </c>
      <c r="C4736" s="1"/>
      <c r="D4736" s="1" t="s">
        <v>21397</v>
      </c>
      <c r="E4736" s="1"/>
      <c r="F4736" s="1"/>
      <c r="H4736" s="1" t="s">
        <v>4840</v>
      </c>
      <c r="I4736" s="2"/>
      <c r="J4736">
        <v>123</v>
      </c>
      <c r="N4736" s="1" t="s">
        <v>40</v>
      </c>
      <c r="O4736" s="1" t="s">
        <v>40</v>
      </c>
      <c r="Q4736" s="1"/>
      <c r="R4736" s="1"/>
      <c r="T4736" s="1"/>
      <c r="V4736" s="1"/>
      <c r="W4736">
        <v>9209</v>
      </c>
      <c r="X4736">
        <v>-41198</v>
      </c>
      <c r="AE4736">
        <v>8005</v>
      </c>
      <c r="AG4736">
        <v>1204</v>
      </c>
      <c r="AI4736">
        <f>_201712[[#This Row],[NET_RET]]-_201712[[#This Row],[RET]]</f>
        <v>-1204</v>
      </c>
      <c r="AL4736">
        <f>_201712[[#This Row],[NET_VISIT]]+_201712[[#This Row],[NET_RET]]+_201712[[#This Row],[NET_PDR]]+_201712[[#This Row],[NET_MIPS]]+_201712[[#This Row],[NET_MED]]+_201712[[#This Row],[NET_CIE]]+_201712[[#This Row],[NET_GSF]]</f>
        <v>-41198</v>
      </c>
      <c r="AM4736" s="1" t="s">
        <v>25022</v>
      </c>
      <c r="AN4736" s="1"/>
      <c r="AO4736" s="1" t="s">
        <v>40</v>
      </c>
      <c r="AP4736" s="1" t="s">
        <v>32249</v>
      </c>
      <c r="AQ4736" s="1" t="s">
        <v>16040</v>
      </c>
      <c r="AR4736" s="1" t="s">
        <v>533</v>
      </c>
      <c r="AS4736" s="1" t="s">
        <v>47</v>
      </c>
      <c r="AT4736" s="1" t="s">
        <v>533</v>
      </c>
      <c r="AU4736" s="1"/>
      <c r="AV4736" s="1"/>
      <c r="AW4736" s="1"/>
      <c r="AX4736" s="1"/>
      <c r="AY4736" s="1"/>
      <c r="AZ4736" s="1"/>
      <c r="BA4736" s="1"/>
    </row>
    <row r="4737" spans="1:53" hidden="1" x14ac:dyDescent="0.35">
      <c r="A4737" s="1" t="s">
        <v>34015</v>
      </c>
      <c r="B4737" s="1" t="s">
        <v>54</v>
      </c>
      <c r="C4737" s="1"/>
      <c r="D4737" s="1" t="s">
        <v>31964</v>
      </c>
      <c r="E4737" s="1"/>
      <c r="F4737" s="1"/>
      <c r="H4737" s="1" t="s">
        <v>3881</v>
      </c>
      <c r="I4737" s="2"/>
      <c r="J4737">
        <v>122</v>
      </c>
      <c r="N4737" s="1" t="s">
        <v>40</v>
      </c>
      <c r="O4737" s="1" t="s">
        <v>40</v>
      </c>
      <c r="Q4737" s="1"/>
      <c r="R4737" s="1"/>
      <c r="T4737" s="1"/>
      <c r="V4737" s="1"/>
      <c r="W4737">
        <v>0</v>
      </c>
      <c r="X4737">
        <v>0</v>
      </c>
      <c r="AI4737">
        <f>_201712[[#This Row],[NET_RET]]-_201712[[#This Row],[RET]]</f>
        <v>0</v>
      </c>
      <c r="AL47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37" s="1" t="s">
        <v>40</v>
      </c>
      <c r="AN4737" s="1"/>
      <c r="AO4737" s="1" t="s">
        <v>40</v>
      </c>
      <c r="AP4737" s="1" t="s">
        <v>40</v>
      </c>
      <c r="AQ4737" s="1" t="s">
        <v>16324</v>
      </c>
      <c r="AR4737" s="1" t="s">
        <v>3937</v>
      </c>
      <c r="AS4737" s="1" t="s">
        <v>3936</v>
      </c>
      <c r="AT4737" s="1" t="s">
        <v>3937</v>
      </c>
      <c r="AU4737" s="1"/>
      <c r="AV4737" s="1"/>
      <c r="AW4737" s="1"/>
      <c r="AX4737" s="1"/>
      <c r="AY4737" s="1"/>
      <c r="AZ4737" s="1"/>
      <c r="BA4737" s="1"/>
    </row>
    <row r="4738" spans="1:53" hidden="1" x14ac:dyDescent="0.35">
      <c r="A4738" s="1" t="s">
        <v>34015</v>
      </c>
      <c r="B4738" s="1" t="s">
        <v>286</v>
      </c>
      <c r="C4738" s="1"/>
      <c r="D4738" s="1" t="s">
        <v>32082</v>
      </c>
      <c r="E4738" s="1"/>
      <c r="F4738" s="1"/>
      <c r="H4738" s="1" t="s">
        <v>4967</v>
      </c>
      <c r="I4738" s="2"/>
      <c r="J4738">
        <v>121</v>
      </c>
      <c r="N4738" s="1" t="s">
        <v>40</v>
      </c>
      <c r="O4738" s="1" t="s">
        <v>40</v>
      </c>
      <c r="Q4738" s="1"/>
      <c r="R4738" s="1"/>
      <c r="T4738" s="1"/>
      <c r="V4738" s="1"/>
      <c r="W4738">
        <v>9955</v>
      </c>
      <c r="X4738">
        <v>2640</v>
      </c>
      <c r="AG4738">
        <v>9955</v>
      </c>
      <c r="AI4738">
        <f>_201712[[#This Row],[NET_RET]]-_201712[[#This Row],[RET]]</f>
        <v>-9955</v>
      </c>
      <c r="AL4738">
        <f>_201712[[#This Row],[NET_VISIT]]+_201712[[#This Row],[NET_RET]]+_201712[[#This Row],[NET_PDR]]+_201712[[#This Row],[NET_MIPS]]+_201712[[#This Row],[NET_MED]]+_201712[[#This Row],[NET_CIE]]+_201712[[#This Row],[NET_GSF]]</f>
        <v>2640</v>
      </c>
      <c r="AM4738" s="1" t="s">
        <v>25022</v>
      </c>
      <c r="AN4738" s="1"/>
      <c r="AO4738" s="1" t="s">
        <v>40</v>
      </c>
      <c r="AP4738" s="1" t="s">
        <v>32086</v>
      </c>
      <c r="AQ4738" s="1" t="s">
        <v>16138</v>
      </c>
      <c r="AR4738" s="1" t="s">
        <v>280</v>
      </c>
      <c r="AS4738" s="1" t="s">
        <v>47</v>
      </c>
      <c r="AT4738" s="1" t="s">
        <v>280</v>
      </c>
      <c r="AU4738" s="1"/>
      <c r="AV4738" s="1"/>
      <c r="AW4738" s="1"/>
      <c r="AX4738" s="1"/>
      <c r="AY4738" s="1"/>
      <c r="AZ4738" s="1"/>
      <c r="BA4738" s="1"/>
    </row>
    <row r="4739" spans="1:53" hidden="1" x14ac:dyDescent="0.35">
      <c r="A4739" s="1" t="s">
        <v>34015</v>
      </c>
      <c r="B4739" s="1" t="s">
        <v>286</v>
      </c>
      <c r="C4739" s="1"/>
      <c r="D4739" s="1" t="s">
        <v>16406</v>
      </c>
      <c r="E4739" s="1"/>
      <c r="F4739" s="1"/>
      <c r="H4739" s="1" t="s">
        <v>64</v>
      </c>
      <c r="I4739" s="2"/>
      <c r="J4739">
        <v>120</v>
      </c>
      <c r="N4739" s="1" t="s">
        <v>32973</v>
      </c>
      <c r="O4739" s="1" t="s">
        <v>40</v>
      </c>
      <c r="Q4739" s="1"/>
      <c r="R4739" s="1"/>
      <c r="T4739" s="1"/>
      <c r="V4739" s="1"/>
      <c r="W4739">
        <v>4908</v>
      </c>
      <c r="X4739">
        <v>4908</v>
      </c>
      <c r="AG4739">
        <v>4908</v>
      </c>
      <c r="AI4739">
        <f>_201712[[#This Row],[NET_RET]]-_201712[[#This Row],[RET]]</f>
        <v>-4908</v>
      </c>
      <c r="AL4739">
        <f>_201712[[#This Row],[NET_VISIT]]+_201712[[#This Row],[NET_RET]]+_201712[[#This Row],[NET_PDR]]+_201712[[#This Row],[NET_MIPS]]+_201712[[#This Row],[NET_MED]]+_201712[[#This Row],[NET_CIE]]+_201712[[#This Row],[NET_GSF]]</f>
        <v>4908</v>
      </c>
      <c r="AM4739" s="1" t="s">
        <v>16279</v>
      </c>
      <c r="AN4739" s="1"/>
      <c r="AO4739" s="1" t="s">
        <v>11724</v>
      </c>
      <c r="AP4739" s="1" t="s">
        <v>16408</v>
      </c>
      <c r="AQ4739" s="1" t="s">
        <v>16058</v>
      </c>
      <c r="AR4739" s="1" t="s">
        <v>1138</v>
      </c>
      <c r="AS4739" s="1" t="s">
        <v>651</v>
      </c>
      <c r="AT4739" s="1" t="s">
        <v>1138</v>
      </c>
      <c r="AU4739" s="1"/>
      <c r="AV4739" s="1"/>
      <c r="AW4739" s="1"/>
      <c r="AX4739" s="1"/>
      <c r="AY4739" s="1"/>
      <c r="AZ4739" s="1"/>
      <c r="BA4739" s="1"/>
    </row>
    <row r="4740" spans="1:53" hidden="1" x14ac:dyDescent="0.35">
      <c r="A4740" s="1" t="s">
        <v>34015</v>
      </c>
      <c r="B4740" s="1" t="s">
        <v>54</v>
      </c>
      <c r="C4740" s="1"/>
      <c r="D4740" s="1" t="s">
        <v>16446</v>
      </c>
      <c r="E4740" s="1"/>
      <c r="F4740" s="1"/>
      <c r="H4740" s="1" t="s">
        <v>64</v>
      </c>
      <c r="I4740" s="2"/>
      <c r="J4740">
        <v>119</v>
      </c>
      <c r="N4740" s="1" t="s">
        <v>32973</v>
      </c>
      <c r="O4740" s="1" t="s">
        <v>40</v>
      </c>
      <c r="Q4740" s="1"/>
      <c r="R4740" s="1"/>
      <c r="T4740" s="1"/>
      <c r="V4740" s="1"/>
      <c r="W4740">
        <v>0</v>
      </c>
      <c r="X4740">
        <v>0</v>
      </c>
      <c r="AI4740">
        <f>_201712[[#This Row],[NET_RET]]-_201712[[#This Row],[RET]]</f>
        <v>0</v>
      </c>
      <c r="AL47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40" s="1" t="s">
        <v>16103</v>
      </c>
      <c r="AN4740" s="1"/>
      <c r="AO4740" s="1" t="s">
        <v>16449</v>
      </c>
      <c r="AP4740" s="1" t="s">
        <v>16450</v>
      </c>
      <c r="AQ4740" s="1" t="s">
        <v>16040</v>
      </c>
      <c r="AR4740" s="1" t="s">
        <v>209</v>
      </c>
      <c r="AS4740" s="1" t="s">
        <v>86</v>
      </c>
      <c r="AT4740" s="1" t="s">
        <v>209</v>
      </c>
      <c r="AU4740" s="1"/>
      <c r="AV4740" s="1"/>
      <c r="AW4740" s="1"/>
      <c r="AX4740" s="1"/>
      <c r="AY4740" s="1"/>
      <c r="AZ4740" s="1"/>
      <c r="BA4740" s="1"/>
    </row>
    <row r="4741" spans="1:53" hidden="1" x14ac:dyDescent="0.35">
      <c r="A4741" s="1" t="s">
        <v>34015</v>
      </c>
      <c r="B4741" s="1" t="s">
        <v>286</v>
      </c>
      <c r="C4741" s="1"/>
      <c r="D4741" s="1" t="s">
        <v>32773</v>
      </c>
      <c r="E4741" s="1"/>
      <c r="F4741" s="1"/>
      <c r="H4741" s="1" t="s">
        <v>64</v>
      </c>
      <c r="I4741" s="2"/>
      <c r="J4741">
        <v>119</v>
      </c>
      <c r="N4741" s="1" t="s">
        <v>40</v>
      </c>
      <c r="O4741" s="1" t="s">
        <v>40</v>
      </c>
      <c r="Q4741" s="1"/>
      <c r="R4741" s="1"/>
      <c r="T4741" s="1"/>
      <c r="V4741" s="1"/>
      <c r="W4741">
        <v>0</v>
      </c>
      <c r="X4741">
        <v>0</v>
      </c>
      <c r="AI4741">
        <f>_201712[[#This Row],[NET_RET]]-_201712[[#This Row],[RET]]</f>
        <v>0</v>
      </c>
      <c r="AL47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41" s="1" t="s">
        <v>40</v>
      </c>
      <c r="AN4741" s="1"/>
      <c r="AO4741" s="1" t="s">
        <v>40</v>
      </c>
      <c r="AP4741" s="1" t="s">
        <v>40</v>
      </c>
      <c r="AQ4741" s="1" t="s">
        <v>16040</v>
      </c>
      <c r="AR4741" s="1" t="s">
        <v>638</v>
      </c>
      <c r="AS4741" s="1" t="s">
        <v>47</v>
      </c>
      <c r="AT4741" s="1" t="s">
        <v>638</v>
      </c>
      <c r="AU4741" s="1"/>
      <c r="AV4741" s="1"/>
      <c r="AW4741" s="1"/>
      <c r="AX4741" s="1"/>
      <c r="AY4741" s="1"/>
      <c r="AZ4741" s="1"/>
      <c r="BA4741" s="1"/>
    </row>
    <row r="4742" spans="1:53" x14ac:dyDescent="0.35">
      <c r="A4742" s="1" t="s">
        <v>34015</v>
      </c>
      <c r="B4742" s="1" t="s">
        <v>286</v>
      </c>
      <c r="C4742" s="1"/>
      <c r="D4742" s="1" t="s">
        <v>26231</v>
      </c>
      <c r="E4742" s="1"/>
      <c r="F4742" s="1"/>
      <c r="H4742" s="1" t="s">
        <v>4967</v>
      </c>
      <c r="I4742" s="2"/>
      <c r="J4742">
        <v>144</v>
      </c>
      <c r="N4742" s="1" t="s">
        <v>40</v>
      </c>
      <c r="O4742" s="1" t="s">
        <v>40</v>
      </c>
      <c r="Q4742" s="1"/>
      <c r="R4742" s="1"/>
      <c r="T4742" s="1"/>
      <c r="V4742" s="1"/>
      <c r="W4742">
        <v>37000</v>
      </c>
      <c r="X4742">
        <v>24640</v>
      </c>
      <c r="Y4742">
        <v>34800</v>
      </c>
      <c r="AC4742">
        <v>0</v>
      </c>
      <c r="AG4742">
        <v>2200</v>
      </c>
      <c r="AI4742">
        <f>_201712[[#This Row],[NET_RET]]-_201712[[#This Row],[RET]]</f>
        <v>-2200</v>
      </c>
      <c r="AL4742" s="4">
        <f>_201712[[#This Row],[NET_VISIT]]+_201712[[#This Row],[NET_RET]]+_201712[[#This Row],[NET_PDR]]+_201712[[#This Row],[NET_MIPS]]+_201712[[#This Row],[NET_MED]]+_201712[[#This Row],[NET_CIE]]+_201712[[#This Row],[NET_GSF]]</f>
        <v>24640</v>
      </c>
      <c r="AM4742" s="1" t="s">
        <v>25022</v>
      </c>
      <c r="AN4742" s="1"/>
      <c r="AO4742" s="1" t="s">
        <v>40</v>
      </c>
      <c r="AP4742" s="1" t="s">
        <v>31154</v>
      </c>
      <c r="AQ4742" s="1" t="s">
        <v>16138</v>
      </c>
      <c r="AR4742" s="1" t="s">
        <v>652</v>
      </c>
      <c r="AS4742" s="1" t="s">
        <v>651</v>
      </c>
      <c r="AT4742" s="1" t="s">
        <v>652</v>
      </c>
      <c r="AU4742" s="1"/>
      <c r="AV4742" s="1"/>
      <c r="AW4742" s="1"/>
      <c r="AX4742" s="1"/>
      <c r="AY4742" s="1"/>
      <c r="AZ4742" s="1"/>
      <c r="BA4742" s="1"/>
    </row>
    <row r="4743" spans="1:53" hidden="1" x14ac:dyDescent="0.35">
      <c r="A4743" s="1" t="s">
        <v>34015</v>
      </c>
      <c r="B4743" s="1" t="s">
        <v>54</v>
      </c>
      <c r="C4743" s="1"/>
      <c r="D4743" s="1" t="s">
        <v>16453</v>
      </c>
      <c r="E4743" s="1"/>
      <c r="F4743" s="1"/>
      <c r="H4743" s="1" t="s">
        <v>5053</v>
      </c>
      <c r="I4743" s="2"/>
      <c r="J4743">
        <v>117</v>
      </c>
      <c r="N4743" s="1" t="s">
        <v>32954</v>
      </c>
      <c r="O4743" s="1" t="s">
        <v>25074</v>
      </c>
      <c r="Q4743" s="1"/>
      <c r="R4743" s="1"/>
      <c r="T4743" s="1"/>
      <c r="V4743" s="1"/>
      <c r="W4743">
        <v>0</v>
      </c>
      <c r="X4743">
        <v>-22411</v>
      </c>
      <c r="AE4743">
        <v>0</v>
      </c>
      <c r="AI4743">
        <f>_201712[[#This Row],[NET_RET]]-_201712[[#This Row],[RET]]</f>
        <v>0</v>
      </c>
      <c r="AL4743">
        <f>_201712[[#This Row],[NET_VISIT]]+_201712[[#This Row],[NET_RET]]+_201712[[#This Row],[NET_PDR]]+_201712[[#This Row],[NET_MIPS]]+_201712[[#This Row],[NET_MED]]+_201712[[#This Row],[NET_CIE]]+_201712[[#This Row],[NET_GSF]]</f>
        <v>-22411</v>
      </c>
      <c r="AM4743" s="1" t="s">
        <v>16235</v>
      </c>
      <c r="AN4743" s="1"/>
      <c r="AO4743" s="1" t="s">
        <v>40</v>
      </c>
      <c r="AP4743" s="1" t="s">
        <v>16456</v>
      </c>
      <c r="AQ4743" s="1" t="s">
        <v>98</v>
      </c>
      <c r="AR4743" s="1" t="s">
        <v>225</v>
      </c>
      <c r="AS4743" s="1" t="s">
        <v>47</v>
      </c>
      <c r="AT4743" s="1" t="s">
        <v>225</v>
      </c>
      <c r="AU4743" s="1"/>
      <c r="AV4743" s="1"/>
      <c r="AW4743" s="1"/>
      <c r="AX4743" s="1"/>
      <c r="AY4743" s="1"/>
      <c r="AZ4743" s="1"/>
      <c r="BA4743" s="1"/>
    </row>
    <row r="4744" spans="1:53" hidden="1" x14ac:dyDescent="0.35">
      <c r="A4744" s="1" t="s">
        <v>34015</v>
      </c>
      <c r="B4744" s="1" t="s">
        <v>286</v>
      </c>
      <c r="C4744" s="1"/>
      <c r="D4744" s="1" t="s">
        <v>21445</v>
      </c>
      <c r="E4744" s="1"/>
      <c r="F4744" s="1"/>
      <c r="H4744" s="1" t="s">
        <v>3881</v>
      </c>
      <c r="I4744" s="2"/>
      <c r="J4744">
        <v>115</v>
      </c>
      <c r="N4744" s="1" t="s">
        <v>25058</v>
      </c>
      <c r="O4744" s="1" t="s">
        <v>25059</v>
      </c>
      <c r="Q4744" s="1"/>
      <c r="R4744" s="1"/>
      <c r="T4744" s="1"/>
      <c r="V4744" s="1"/>
      <c r="W4744">
        <v>1576</v>
      </c>
      <c r="X4744">
        <v>-5924</v>
      </c>
      <c r="AC4744">
        <v>0</v>
      </c>
      <c r="AG4744">
        <v>1576</v>
      </c>
      <c r="AI4744">
        <f>_201712[[#This Row],[NET_RET]]-_201712[[#This Row],[RET]]</f>
        <v>-1576</v>
      </c>
      <c r="AL4744">
        <f>_201712[[#This Row],[NET_VISIT]]+_201712[[#This Row],[NET_RET]]+_201712[[#This Row],[NET_PDR]]+_201712[[#This Row],[NET_MIPS]]+_201712[[#This Row],[NET_MED]]+_201712[[#This Row],[NET_CIE]]+_201712[[#This Row],[NET_GSF]]</f>
        <v>-5924</v>
      </c>
      <c r="AM4744" s="1" t="s">
        <v>16265</v>
      </c>
      <c r="AN4744" s="1"/>
      <c r="AO4744" s="1" t="s">
        <v>12816</v>
      </c>
      <c r="AP4744" s="1" t="s">
        <v>12817</v>
      </c>
      <c r="AQ4744" s="1" t="s">
        <v>16040</v>
      </c>
      <c r="AR4744" s="1" t="s">
        <v>533</v>
      </c>
      <c r="AS4744" s="1" t="s">
        <v>47</v>
      </c>
      <c r="AT4744" s="1" t="s">
        <v>533</v>
      </c>
      <c r="AU4744" s="1"/>
      <c r="AV4744" s="1"/>
      <c r="AW4744" s="1"/>
      <c r="AX4744" s="1"/>
      <c r="AY4744" s="1"/>
      <c r="AZ4744" s="1"/>
      <c r="BA4744" s="1"/>
    </row>
    <row r="4745" spans="1:53" hidden="1" x14ac:dyDescent="0.35">
      <c r="A4745" s="1" t="s">
        <v>34015</v>
      </c>
      <c r="B4745" s="1" t="s">
        <v>286</v>
      </c>
      <c r="C4745" s="1"/>
      <c r="D4745" s="1" t="s">
        <v>25921</v>
      </c>
      <c r="E4745" s="1"/>
      <c r="F4745" s="1"/>
      <c r="H4745" s="1" t="s">
        <v>3881</v>
      </c>
      <c r="I4745" s="2"/>
      <c r="J4745">
        <v>113</v>
      </c>
      <c r="N4745" s="1" t="s">
        <v>40</v>
      </c>
      <c r="O4745" s="1" t="s">
        <v>25074</v>
      </c>
      <c r="Q4745" s="1"/>
      <c r="R4745" s="1"/>
      <c r="T4745" s="1"/>
      <c r="V4745" s="1"/>
      <c r="W4745">
        <v>5297</v>
      </c>
      <c r="X4745">
        <v>5297</v>
      </c>
      <c r="AG4745">
        <v>5297</v>
      </c>
      <c r="AI4745">
        <f>_201712[[#This Row],[NET_RET]]-_201712[[#This Row],[RET]]</f>
        <v>-5297</v>
      </c>
      <c r="AL4745">
        <f>_201712[[#This Row],[NET_VISIT]]+_201712[[#This Row],[NET_RET]]+_201712[[#This Row],[NET_PDR]]+_201712[[#This Row],[NET_MIPS]]+_201712[[#This Row],[NET_MED]]+_201712[[#This Row],[NET_CIE]]+_201712[[#This Row],[NET_GSF]]</f>
        <v>5297</v>
      </c>
      <c r="AM4745" s="1" t="s">
        <v>25925</v>
      </c>
      <c r="AN4745" s="1"/>
      <c r="AO4745" s="1" t="s">
        <v>30772</v>
      </c>
      <c r="AP4745" s="1" t="s">
        <v>40</v>
      </c>
      <c r="AQ4745" s="1" t="s">
        <v>16138</v>
      </c>
      <c r="AR4745" s="1" t="s">
        <v>280</v>
      </c>
      <c r="AS4745" s="1" t="s">
        <v>47</v>
      </c>
      <c r="AT4745" s="1" t="s">
        <v>280</v>
      </c>
      <c r="AU4745" s="1"/>
      <c r="AV4745" s="1"/>
      <c r="AW4745" s="1"/>
      <c r="AX4745" s="1"/>
      <c r="AY4745" s="1"/>
      <c r="AZ4745" s="1"/>
      <c r="BA4745" s="1"/>
    </row>
    <row r="4746" spans="1:53" x14ac:dyDescent="0.35">
      <c r="A4746" s="1" t="s">
        <v>34015</v>
      </c>
      <c r="B4746" s="1" t="s">
        <v>286</v>
      </c>
      <c r="C4746" s="1"/>
      <c r="D4746" s="1" t="s">
        <v>28860</v>
      </c>
      <c r="E4746" s="1"/>
      <c r="F4746" s="1"/>
      <c r="H4746" s="1" t="s">
        <v>64</v>
      </c>
      <c r="I4746" s="2"/>
      <c r="J4746">
        <v>112</v>
      </c>
      <c r="N4746" s="1" t="s">
        <v>32973</v>
      </c>
      <c r="O4746" s="1" t="s">
        <v>40</v>
      </c>
      <c r="Q4746" s="1"/>
      <c r="R4746" s="1"/>
      <c r="T4746" s="1"/>
      <c r="V4746" s="1"/>
      <c r="W4746">
        <v>1043317</v>
      </c>
      <c r="X4746">
        <v>777317</v>
      </c>
      <c r="AC4746">
        <v>1034236</v>
      </c>
      <c r="AG4746">
        <v>9081</v>
      </c>
      <c r="AI4746">
        <f>_201712[[#This Row],[NET_RET]]-_201712[[#This Row],[RET]]</f>
        <v>-9081</v>
      </c>
      <c r="AL4746" s="4">
        <f>_201712[[#This Row],[NET_VISIT]]+_201712[[#This Row],[NET_RET]]+_201712[[#This Row],[NET_PDR]]+_201712[[#This Row],[NET_MIPS]]+_201712[[#This Row],[NET_MED]]+_201712[[#This Row],[NET_CIE]]+_201712[[#This Row],[NET_GSF]]</f>
        <v>777317</v>
      </c>
      <c r="AM4746" s="1" t="s">
        <v>16036</v>
      </c>
      <c r="AN4746" s="1"/>
      <c r="AO4746" s="1" t="s">
        <v>16211</v>
      </c>
      <c r="AP4746" s="1" t="s">
        <v>16212</v>
      </c>
      <c r="AQ4746" s="1" t="s">
        <v>16058</v>
      </c>
      <c r="AR4746" s="1" t="s">
        <v>1138</v>
      </c>
      <c r="AS4746" s="1" t="s">
        <v>651</v>
      </c>
      <c r="AT4746" s="1" t="s">
        <v>1138</v>
      </c>
      <c r="AU4746" s="1"/>
      <c r="AV4746" s="1"/>
      <c r="AW4746" s="1"/>
      <c r="AX4746" s="1"/>
      <c r="AY4746" s="1"/>
      <c r="AZ4746" s="1"/>
      <c r="BA4746" s="1"/>
    </row>
    <row r="4747" spans="1:53" hidden="1" x14ac:dyDescent="0.35">
      <c r="A4747" s="1" t="s">
        <v>34015</v>
      </c>
      <c r="B4747" s="1" t="s">
        <v>286</v>
      </c>
      <c r="C4747" s="1"/>
      <c r="D4747" s="1" t="s">
        <v>21454</v>
      </c>
      <c r="E4747" s="1"/>
      <c r="F4747" s="1"/>
      <c r="H4747" s="1" t="s">
        <v>64</v>
      </c>
      <c r="I4747" s="2"/>
      <c r="J4747">
        <v>110</v>
      </c>
      <c r="N4747" s="1" t="s">
        <v>32954</v>
      </c>
      <c r="O4747" s="1" t="s">
        <v>25059</v>
      </c>
      <c r="Q4747" s="1"/>
      <c r="R4747" s="1"/>
      <c r="T4747" s="1"/>
      <c r="V4747" s="1"/>
      <c r="W4747">
        <v>4560</v>
      </c>
      <c r="X4747">
        <v>-6782</v>
      </c>
      <c r="AC4747">
        <v>0</v>
      </c>
      <c r="AG4747">
        <v>4560</v>
      </c>
      <c r="AI4747">
        <f>_201712[[#This Row],[NET_RET]]-_201712[[#This Row],[RET]]</f>
        <v>-4560</v>
      </c>
      <c r="AL4747">
        <f>_201712[[#This Row],[NET_VISIT]]+_201712[[#This Row],[NET_RET]]+_201712[[#This Row],[NET_PDR]]+_201712[[#This Row],[NET_MIPS]]+_201712[[#This Row],[NET_MED]]+_201712[[#This Row],[NET_CIE]]+_201712[[#This Row],[NET_GSF]]</f>
        <v>-6782</v>
      </c>
      <c r="AM4747" s="1" t="s">
        <v>16036</v>
      </c>
      <c r="AN4747" s="1"/>
      <c r="AO4747" s="1" t="s">
        <v>40</v>
      </c>
      <c r="AP4747" s="1" t="s">
        <v>40</v>
      </c>
      <c r="AQ4747" s="1" t="s">
        <v>16138</v>
      </c>
      <c r="AR4747" s="1" t="s">
        <v>652</v>
      </c>
      <c r="AS4747" s="1" t="s">
        <v>651</v>
      </c>
      <c r="AT4747" s="1" t="s">
        <v>652</v>
      </c>
      <c r="AU4747" s="1"/>
      <c r="AV4747" s="1"/>
      <c r="AW4747" s="1"/>
      <c r="AX4747" s="1"/>
      <c r="AY4747" s="1"/>
      <c r="AZ4747" s="1"/>
      <c r="BA4747" s="1"/>
    </row>
    <row r="4748" spans="1:53" hidden="1" x14ac:dyDescent="0.35">
      <c r="A4748" s="1" t="s">
        <v>34015</v>
      </c>
      <c r="B4748" s="1" t="s">
        <v>286</v>
      </c>
      <c r="C4748" s="1"/>
      <c r="D4748" s="1" t="s">
        <v>16509</v>
      </c>
      <c r="E4748" s="1"/>
      <c r="F4748" s="1"/>
      <c r="H4748" s="1" t="s">
        <v>5053</v>
      </c>
      <c r="I4748" s="2"/>
      <c r="J4748">
        <v>109</v>
      </c>
      <c r="N4748" s="1" t="s">
        <v>40</v>
      </c>
      <c r="O4748" s="1" t="s">
        <v>40</v>
      </c>
      <c r="Q4748" s="1"/>
      <c r="R4748" s="1"/>
      <c r="T4748" s="1"/>
      <c r="V4748" s="1"/>
      <c r="W4748">
        <v>4560</v>
      </c>
      <c r="X4748">
        <v>-16928</v>
      </c>
      <c r="Y4748">
        <v>0</v>
      </c>
      <c r="AA4748">
        <v>0</v>
      </c>
      <c r="AC4748">
        <v>0</v>
      </c>
      <c r="AE4748">
        <v>0</v>
      </c>
      <c r="AG4748">
        <v>4560</v>
      </c>
      <c r="AI4748">
        <f>_201712[[#This Row],[NET_RET]]-_201712[[#This Row],[RET]]</f>
        <v>-4560</v>
      </c>
      <c r="AJ4748">
        <v>0</v>
      </c>
      <c r="AL4748">
        <f>_201712[[#This Row],[NET_VISIT]]+_201712[[#This Row],[NET_RET]]+_201712[[#This Row],[NET_PDR]]+_201712[[#This Row],[NET_MIPS]]+_201712[[#This Row],[NET_MED]]+_201712[[#This Row],[NET_CIE]]+_201712[[#This Row],[NET_GSF]]</f>
        <v>-16928</v>
      </c>
      <c r="AM4748" s="1" t="s">
        <v>16335</v>
      </c>
      <c r="AN4748" s="1"/>
      <c r="AO4748" s="1" t="s">
        <v>12816</v>
      </c>
      <c r="AP4748" s="1" t="s">
        <v>16512</v>
      </c>
      <c r="AQ4748" s="1" t="s">
        <v>16138</v>
      </c>
      <c r="AR4748" s="1" t="s">
        <v>652</v>
      </c>
      <c r="AS4748" s="1" t="s">
        <v>651</v>
      </c>
      <c r="AT4748" s="1" t="s">
        <v>652</v>
      </c>
      <c r="AU4748" s="1"/>
      <c r="AV4748" s="1"/>
      <c r="AW4748" s="1"/>
      <c r="AX4748" s="1"/>
      <c r="AY4748" s="1"/>
      <c r="AZ4748" s="1"/>
      <c r="BA4748" s="1"/>
    </row>
    <row r="4749" spans="1:53" hidden="1" x14ac:dyDescent="0.35">
      <c r="A4749" s="1" t="s">
        <v>34015</v>
      </c>
      <c r="B4749" s="1" t="s">
        <v>286</v>
      </c>
      <c r="C4749" s="1"/>
      <c r="D4749" s="1" t="s">
        <v>21458</v>
      </c>
      <c r="E4749" s="1"/>
      <c r="F4749" s="1"/>
      <c r="H4749" s="1" t="s">
        <v>64</v>
      </c>
      <c r="I4749" s="2"/>
      <c r="J4749">
        <v>109</v>
      </c>
      <c r="N4749" s="1" t="s">
        <v>32954</v>
      </c>
      <c r="O4749" s="1" t="s">
        <v>25059</v>
      </c>
      <c r="Q4749" s="1"/>
      <c r="R4749" s="1"/>
      <c r="T4749" s="1"/>
      <c r="V4749" s="1"/>
      <c r="W4749">
        <v>4833</v>
      </c>
      <c r="X4749">
        <v>-30441</v>
      </c>
      <c r="AE4749">
        <v>0</v>
      </c>
      <c r="AG4749">
        <v>4833</v>
      </c>
      <c r="AI4749">
        <f>_201712[[#This Row],[NET_RET]]-_201712[[#This Row],[RET]]</f>
        <v>-4833</v>
      </c>
      <c r="AL4749">
        <f>_201712[[#This Row],[NET_VISIT]]+_201712[[#This Row],[NET_RET]]+_201712[[#This Row],[NET_PDR]]+_201712[[#This Row],[NET_MIPS]]+_201712[[#This Row],[NET_MED]]+_201712[[#This Row],[NET_CIE]]+_201712[[#This Row],[NET_GSF]]</f>
        <v>-30441</v>
      </c>
      <c r="AM4749" s="1" t="s">
        <v>16174</v>
      </c>
      <c r="AN4749" s="1"/>
      <c r="AO4749" s="1" t="s">
        <v>40</v>
      </c>
      <c r="AP4749" s="1" t="s">
        <v>40</v>
      </c>
      <c r="AQ4749" s="1" t="s">
        <v>16108</v>
      </c>
      <c r="AR4749" s="1" t="s">
        <v>225</v>
      </c>
      <c r="AS4749" s="1" t="s">
        <v>47</v>
      </c>
      <c r="AT4749" s="1" t="s">
        <v>225</v>
      </c>
      <c r="AU4749" s="1"/>
      <c r="AV4749" s="1"/>
      <c r="AW4749" s="1"/>
      <c r="AX4749" s="1"/>
      <c r="AY4749" s="1"/>
      <c r="AZ4749" s="1"/>
      <c r="BA4749" s="1"/>
    </row>
    <row r="4750" spans="1:53" hidden="1" x14ac:dyDescent="0.35">
      <c r="A4750" s="1" t="s">
        <v>34015</v>
      </c>
      <c r="B4750" s="1" t="s">
        <v>286</v>
      </c>
      <c r="C4750" s="1"/>
      <c r="D4750" s="1" t="s">
        <v>16488</v>
      </c>
      <c r="E4750" s="1"/>
      <c r="F4750" s="1"/>
      <c r="H4750" s="1" t="s">
        <v>64</v>
      </c>
      <c r="I4750" s="2"/>
      <c r="J4750">
        <v>108</v>
      </c>
      <c r="N4750" s="1" t="s">
        <v>40</v>
      </c>
      <c r="O4750" s="1" t="s">
        <v>25074</v>
      </c>
      <c r="Q4750" s="1"/>
      <c r="R4750" s="1"/>
      <c r="T4750" s="1"/>
      <c r="V4750" s="1"/>
      <c r="W4750">
        <v>1200</v>
      </c>
      <c r="X4750">
        <v>1200</v>
      </c>
      <c r="AG4750">
        <v>1200</v>
      </c>
      <c r="AI4750">
        <f>_201712[[#This Row],[NET_RET]]-_201712[[#This Row],[RET]]</f>
        <v>-1200</v>
      </c>
      <c r="AL4750">
        <f>_201712[[#This Row],[NET_VISIT]]+_201712[[#This Row],[NET_RET]]+_201712[[#This Row],[NET_PDR]]+_201712[[#This Row],[NET_MIPS]]+_201712[[#This Row],[NET_MED]]+_201712[[#This Row],[NET_CIE]]+_201712[[#This Row],[NET_GSF]]</f>
        <v>1200</v>
      </c>
      <c r="AM4750" s="1" t="s">
        <v>16036</v>
      </c>
      <c r="AN4750" s="1"/>
      <c r="AO4750" s="1" t="s">
        <v>16491</v>
      </c>
      <c r="AP4750" s="1" t="s">
        <v>16492</v>
      </c>
      <c r="AQ4750" s="1" t="s">
        <v>1181</v>
      </c>
      <c r="AR4750" s="1" t="s">
        <v>896</v>
      </c>
      <c r="AS4750" s="1" t="s">
        <v>86</v>
      </c>
      <c r="AT4750" s="1" t="s">
        <v>896</v>
      </c>
      <c r="AU4750" s="1"/>
      <c r="AV4750" s="1"/>
      <c r="AW4750" s="1"/>
      <c r="AX4750" s="1"/>
      <c r="AY4750" s="1"/>
      <c r="AZ4750" s="1"/>
      <c r="BA4750" s="1"/>
    </row>
    <row r="4751" spans="1:53" hidden="1" x14ac:dyDescent="0.35">
      <c r="A4751" s="1" t="s">
        <v>34015</v>
      </c>
      <c r="B4751" s="1" t="s">
        <v>54</v>
      </c>
      <c r="C4751" s="1"/>
      <c r="D4751" s="1" t="s">
        <v>32760</v>
      </c>
      <c r="E4751" s="1"/>
      <c r="F4751" s="1"/>
      <c r="H4751" s="1" t="s">
        <v>3881</v>
      </c>
      <c r="I4751" s="2"/>
      <c r="J4751">
        <v>107</v>
      </c>
      <c r="N4751" s="1" t="s">
        <v>40</v>
      </c>
      <c r="O4751" s="1" t="s">
        <v>25074</v>
      </c>
      <c r="Q4751" s="1"/>
      <c r="R4751" s="1"/>
      <c r="T4751" s="1"/>
      <c r="V4751" s="1"/>
      <c r="W4751">
        <v>0</v>
      </c>
      <c r="X4751">
        <v>0</v>
      </c>
      <c r="AI4751">
        <f>_201712[[#This Row],[NET_RET]]-_201712[[#This Row],[RET]]</f>
        <v>0</v>
      </c>
      <c r="AL47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51" s="1" t="s">
        <v>16144</v>
      </c>
      <c r="AN4751" s="1"/>
      <c r="AO4751" s="1" t="s">
        <v>40</v>
      </c>
      <c r="AP4751" s="1" t="s">
        <v>40</v>
      </c>
      <c r="AQ4751" s="1" t="s">
        <v>16324</v>
      </c>
      <c r="AR4751" s="1" t="s">
        <v>250</v>
      </c>
      <c r="AS4751" s="1" t="s">
        <v>86</v>
      </c>
      <c r="AT4751" s="1" t="s">
        <v>250</v>
      </c>
      <c r="AU4751" s="1"/>
      <c r="AV4751" s="1"/>
      <c r="AW4751" s="1"/>
      <c r="AX4751" s="1"/>
      <c r="AY4751" s="1"/>
      <c r="AZ4751" s="1"/>
      <c r="BA4751" s="1"/>
    </row>
    <row r="4752" spans="1:53" hidden="1" x14ac:dyDescent="0.35">
      <c r="A4752" s="1" t="s">
        <v>34015</v>
      </c>
      <c r="B4752" s="1" t="s">
        <v>286</v>
      </c>
      <c r="C4752" s="1"/>
      <c r="D4752" s="1" t="s">
        <v>28225</v>
      </c>
      <c r="E4752" s="1"/>
      <c r="F4752" s="1"/>
      <c r="H4752" s="1" t="s">
        <v>4967</v>
      </c>
      <c r="I4752" s="2"/>
      <c r="J4752">
        <v>105</v>
      </c>
      <c r="N4752" s="1" t="s">
        <v>40</v>
      </c>
      <c r="O4752" s="1" t="s">
        <v>40</v>
      </c>
      <c r="Q4752" s="1"/>
      <c r="R4752" s="1"/>
      <c r="T4752" s="1"/>
      <c r="V4752" s="1"/>
      <c r="W4752">
        <v>8062</v>
      </c>
      <c r="X4752">
        <v>8062</v>
      </c>
      <c r="AG4752">
        <v>8062</v>
      </c>
      <c r="AI4752">
        <f>_201712[[#This Row],[NET_RET]]-_201712[[#This Row],[RET]]</f>
        <v>-8062</v>
      </c>
      <c r="AL4752">
        <f>_201712[[#This Row],[NET_VISIT]]+_201712[[#This Row],[NET_RET]]+_201712[[#This Row],[NET_PDR]]+_201712[[#This Row],[NET_MIPS]]+_201712[[#This Row],[NET_MED]]+_201712[[#This Row],[NET_CIE]]+_201712[[#This Row],[NET_GSF]]</f>
        <v>8062</v>
      </c>
      <c r="AM4752" s="1" t="s">
        <v>40</v>
      </c>
      <c r="AN4752" s="1"/>
      <c r="AO4752" s="1" t="s">
        <v>40</v>
      </c>
      <c r="AP4752" s="1" t="s">
        <v>20561</v>
      </c>
      <c r="AQ4752" s="1" t="s">
        <v>16678</v>
      </c>
      <c r="AR4752" s="1" t="s">
        <v>14793</v>
      </c>
      <c r="AS4752" s="1" t="s">
        <v>47</v>
      </c>
      <c r="AT4752" s="1" t="s">
        <v>25081</v>
      </c>
      <c r="AU4752" s="1"/>
      <c r="AV4752" s="1"/>
      <c r="AW4752" s="1"/>
      <c r="AX4752" s="1"/>
      <c r="AY4752" s="1"/>
      <c r="AZ4752" s="1"/>
      <c r="BA4752" s="1"/>
    </row>
    <row r="4753" spans="1:53" hidden="1" x14ac:dyDescent="0.35">
      <c r="A4753" s="1" t="s">
        <v>34015</v>
      </c>
      <c r="B4753" s="1" t="s">
        <v>286</v>
      </c>
      <c r="C4753" s="1"/>
      <c r="D4753" s="1" t="s">
        <v>16586</v>
      </c>
      <c r="E4753" s="1"/>
      <c r="F4753" s="1"/>
      <c r="H4753" s="1" t="s">
        <v>64</v>
      </c>
      <c r="I4753" s="2"/>
      <c r="J4753">
        <v>104</v>
      </c>
      <c r="N4753" s="1" t="s">
        <v>32954</v>
      </c>
      <c r="O4753" s="1" t="s">
        <v>32966</v>
      </c>
      <c r="Q4753" s="1"/>
      <c r="R4753" s="1"/>
      <c r="T4753" s="1"/>
      <c r="V4753" s="1"/>
      <c r="W4753">
        <v>700</v>
      </c>
      <c r="X4753">
        <v>-11696</v>
      </c>
      <c r="AE4753">
        <v>0</v>
      </c>
      <c r="AG4753">
        <v>700</v>
      </c>
      <c r="AI4753">
        <f>_201712[[#This Row],[NET_RET]]-_201712[[#This Row],[RET]]</f>
        <v>-700</v>
      </c>
      <c r="AL4753">
        <f>_201712[[#This Row],[NET_VISIT]]+_201712[[#This Row],[NET_RET]]+_201712[[#This Row],[NET_PDR]]+_201712[[#This Row],[NET_MIPS]]+_201712[[#This Row],[NET_MED]]+_201712[[#This Row],[NET_CIE]]+_201712[[#This Row],[NET_GSF]]</f>
        <v>-11696</v>
      </c>
      <c r="AM4753" s="1" t="s">
        <v>16220</v>
      </c>
      <c r="AN4753" s="1"/>
      <c r="AO4753" s="1" t="s">
        <v>12755</v>
      </c>
      <c r="AP4753" s="1" t="s">
        <v>12756</v>
      </c>
      <c r="AQ4753" s="1" t="s">
        <v>16040</v>
      </c>
      <c r="AR4753" s="1" t="s">
        <v>533</v>
      </c>
      <c r="AS4753" s="1" t="s">
        <v>47</v>
      </c>
      <c r="AT4753" s="1" t="s">
        <v>533</v>
      </c>
      <c r="AU4753" s="1"/>
      <c r="AV4753" s="1"/>
      <c r="AW4753" s="1"/>
      <c r="AX4753" s="1"/>
      <c r="AY4753" s="1"/>
      <c r="AZ4753" s="1"/>
      <c r="BA4753" s="1"/>
    </row>
    <row r="4754" spans="1:53" hidden="1" x14ac:dyDescent="0.35">
      <c r="A4754" s="1" t="s">
        <v>34015</v>
      </c>
      <c r="B4754" s="1" t="s">
        <v>54</v>
      </c>
      <c r="C4754" s="1"/>
      <c r="D4754" s="1" t="s">
        <v>32653</v>
      </c>
      <c r="E4754" s="1"/>
      <c r="F4754" s="1"/>
      <c r="H4754" s="1" t="s">
        <v>4967</v>
      </c>
      <c r="I4754" s="2"/>
      <c r="J4754">
        <v>103</v>
      </c>
      <c r="N4754" s="1" t="s">
        <v>40</v>
      </c>
      <c r="O4754" s="1" t="s">
        <v>40</v>
      </c>
      <c r="Q4754" s="1"/>
      <c r="R4754" s="1"/>
      <c r="T4754" s="1"/>
      <c r="V4754" s="1"/>
      <c r="W4754">
        <v>0</v>
      </c>
      <c r="X4754">
        <v>-32450</v>
      </c>
      <c r="AG4754">
        <v>0</v>
      </c>
      <c r="AI4754">
        <f>_201712[[#This Row],[NET_RET]]-_201712[[#This Row],[RET]]</f>
        <v>0</v>
      </c>
      <c r="AL4754">
        <f>_201712[[#This Row],[NET_VISIT]]+_201712[[#This Row],[NET_RET]]+_201712[[#This Row],[NET_PDR]]+_201712[[#This Row],[NET_MIPS]]+_201712[[#This Row],[NET_MED]]+_201712[[#This Row],[NET_CIE]]+_201712[[#This Row],[NET_GSF]]</f>
        <v>-32450</v>
      </c>
      <c r="AM4754" s="1" t="s">
        <v>40</v>
      </c>
      <c r="AN4754" s="1"/>
      <c r="AO4754" s="1" t="s">
        <v>11162</v>
      </c>
      <c r="AP4754" s="1" t="s">
        <v>16917</v>
      </c>
      <c r="AQ4754" s="1" t="s">
        <v>16678</v>
      </c>
      <c r="AR4754" s="1" t="s">
        <v>14793</v>
      </c>
      <c r="AS4754" s="1" t="s">
        <v>47</v>
      </c>
      <c r="AT4754" s="1" t="s">
        <v>25081</v>
      </c>
      <c r="AU4754" s="1"/>
      <c r="AV4754" s="1"/>
      <c r="AW4754" s="1"/>
      <c r="AX4754" s="1"/>
      <c r="AY4754" s="1"/>
      <c r="AZ4754" s="1"/>
      <c r="BA4754" s="1"/>
    </row>
    <row r="4755" spans="1:53" hidden="1" x14ac:dyDescent="0.35">
      <c r="A4755" s="1" t="s">
        <v>34015</v>
      </c>
      <c r="B4755" s="1" t="s">
        <v>54</v>
      </c>
      <c r="C4755" s="1"/>
      <c r="D4755" s="1" t="s">
        <v>21461</v>
      </c>
      <c r="E4755" s="1"/>
      <c r="F4755" s="1"/>
      <c r="H4755" s="1" t="s">
        <v>5053</v>
      </c>
      <c r="I4755" s="2"/>
      <c r="J4755">
        <v>103</v>
      </c>
      <c r="N4755" s="1" t="s">
        <v>25044</v>
      </c>
      <c r="O4755" s="1" t="s">
        <v>40</v>
      </c>
      <c r="Q4755" s="1"/>
      <c r="R4755" s="1"/>
      <c r="T4755" s="1"/>
      <c r="V4755" s="1"/>
      <c r="W4755">
        <v>0</v>
      </c>
      <c r="X4755">
        <v>-31663</v>
      </c>
      <c r="AC4755">
        <v>0</v>
      </c>
      <c r="AE4755">
        <v>0</v>
      </c>
      <c r="AI4755">
        <f>_201712[[#This Row],[NET_RET]]-_201712[[#This Row],[RET]]</f>
        <v>0</v>
      </c>
      <c r="AL4755">
        <f>_201712[[#This Row],[NET_VISIT]]+_201712[[#This Row],[NET_RET]]+_201712[[#This Row],[NET_PDR]]+_201712[[#This Row],[NET_MIPS]]+_201712[[#This Row],[NET_MED]]+_201712[[#This Row],[NET_CIE]]+_201712[[#This Row],[NET_GSF]]</f>
        <v>-31663</v>
      </c>
      <c r="AM4755" s="1" t="s">
        <v>25172</v>
      </c>
      <c r="AN4755" s="1"/>
      <c r="AO4755" s="1" t="s">
        <v>40</v>
      </c>
      <c r="AP4755" s="1" t="s">
        <v>40</v>
      </c>
      <c r="AQ4755" s="1" t="s">
        <v>16108</v>
      </c>
      <c r="AR4755" s="1" t="s">
        <v>225</v>
      </c>
      <c r="AS4755" s="1" t="s">
        <v>47</v>
      </c>
      <c r="AT4755" s="1" t="s">
        <v>225</v>
      </c>
      <c r="AU4755" s="1"/>
      <c r="AV4755" s="1"/>
      <c r="AW4755" s="1"/>
      <c r="AX4755" s="1"/>
      <c r="AY4755" s="1"/>
      <c r="AZ4755" s="1"/>
      <c r="BA4755" s="1"/>
    </row>
    <row r="4756" spans="1:53" hidden="1" x14ac:dyDescent="0.35">
      <c r="A4756" s="1" t="s">
        <v>34015</v>
      </c>
      <c r="B4756" s="1" t="s">
        <v>286</v>
      </c>
      <c r="C4756" s="1"/>
      <c r="D4756" s="1" t="s">
        <v>16580</v>
      </c>
      <c r="E4756" s="1"/>
      <c r="F4756" s="1"/>
      <c r="H4756" s="1" t="s">
        <v>64</v>
      </c>
      <c r="I4756" s="2"/>
      <c r="J4756">
        <v>102</v>
      </c>
      <c r="N4756" s="1" t="s">
        <v>32954</v>
      </c>
      <c r="O4756" s="1" t="s">
        <v>25074</v>
      </c>
      <c r="Q4756" s="1"/>
      <c r="R4756" s="1"/>
      <c r="T4756" s="1"/>
      <c r="V4756" s="1"/>
      <c r="W4756">
        <v>1727</v>
      </c>
      <c r="X4756">
        <v>1727</v>
      </c>
      <c r="AG4756">
        <v>1727</v>
      </c>
      <c r="AI4756">
        <f>_201712[[#This Row],[NET_RET]]-_201712[[#This Row],[RET]]</f>
        <v>-1727</v>
      </c>
      <c r="AL4756">
        <f>_201712[[#This Row],[NET_VISIT]]+_201712[[#This Row],[NET_RET]]+_201712[[#This Row],[NET_PDR]]+_201712[[#This Row],[NET_MIPS]]+_201712[[#This Row],[NET_MED]]+_201712[[#This Row],[NET_CIE]]+_201712[[#This Row],[NET_GSF]]</f>
        <v>1727</v>
      </c>
      <c r="AM4756" s="1" t="s">
        <v>16103</v>
      </c>
      <c r="AN4756" s="1"/>
      <c r="AO4756" s="1" t="s">
        <v>16582</v>
      </c>
      <c r="AP4756" s="1" t="s">
        <v>16583</v>
      </c>
      <c r="AQ4756" s="1" t="s">
        <v>16040</v>
      </c>
      <c r="AR4756" s="1" t="s">
        <v>533</v>
      </c>
      <c r="AS4756" s="1" t="s">
        <v>47</v>
      </c>
      <c r="AT4756" s="1" t="s">
        <v>533</v>
      </c>
      <c r="AU4756" s="1"/>
      <c r="AV4756" s="1"/>
      <c r="AW4756" s="1"/>
      <c r="AX4756" s="1"/>
      <c r="AY4756" s="1"/>
      <c r="AZ4756" s="1"/>
      <c r="BA4756" s="1"/>
    </row>
    <row r="4757" spans="1:53" hidden="1" x14ac:dyDescent="0.35">
      <c r="A4757" s="1" t="s">
        <v>34015</v>
      </c>
      <c r="B4757" s="1" t="s">
        <v>286</v>
      </c>
      <c r="C4757" s="1"/>
      <c r="D4757" s="1" t="s">
        <v>16540</v>
      </c>
      <c r="E4757" s="1"/>
      <c r="F4757" s="1"/>
      <c r="H4757" s="1" t="s">
        <v>1969</v>
      </c>
      <c r="I4757" s="2"/>
      <c r="J4757">
        <v>100</v>
      </c>
      <c r="N4757" s="1" t="s">
        <v>25058</v>
      </c>
      <c r="O4757" s="1" t="s">
        <v>25074</v>
      </c>
      <c r="Q4757" s="1"/>
      <c r="R4757" s="1"/>
      <c r="T4757" s="1"/>
      <c r="V4757" s="1"/>
      <c r="W4757">
        <v>4385</v>
      </c>
      <c r="X4757">
        <v>-20723</v>
      </c>
      <c r="AC4757">
        <v>0</v>
      </c>
      <c r="AG4757">
        <v>4385</v>
      </c>
      <c r="AI4757">
        <f>_201712[[#This Row],[NET_RET]]-_201712[[#This Row],[RET]]</f>
        <v>-4385</v>
      </c>
      <c r="AL4757">
        <f>_201712[[#This Row],[NET_VISIT]]+_201712[[#This Row],[NET_RET]]+_201712[[#This Row],[NET_PDR]]+_201712[[#This Row],[NET_MIPS]]+_201712[[#This Row],[NET_MED]]+_201712[[#This Row],[NET_CIE]]+_201712[[#This Row],[NET_GSF]]</f>
        <v>-20723</v>
      </c>
      <c r="AM4757" s="1" t="s">
        <v>16279</v>
      </c>
      <c r="AN4757" s="1"/>
      <c r="AO4757" s="1" t="s">
        <v>40</v>
      </c>
      <c r="AP4757" s="1" t="s">
        <v>40</v>
      </c>
      <c r="AQ4757" s="1" t="s">
        <v>1181</v>
      </c>
      <c r="AR4757" s="1" t="s">
        <v>677</v>
      </c>
      <c r="AS4757" s="1" t="s">
        <v>47</v>
      </c>
      <c r="AT4757" s="1" t="s">
        <v>677</v>
      </c>
      <c r="AU4757" s="1"/>
      <c r="AV4757" s="1"/>
      <c r="AW4757" s="1"/>
      <c r="AX4757" s="1"/>
      <c r="AY4757" s="1"/>
      <c r="AZ4757" s="1"/>
      <c r="BA4757" s="1"/>
    </row>
    <row r="4758" spans="1:53" hidden="1" x14ac:dyDescent="0.35">
      <c r="A4758" s="1" t="s">
        <v>34015</v>
      </c>
      <c r="B4758" s="1" t="s">
        <v>286</v>
      </c>
      <c r="C4758" s="1"/>
      <c r="D4758" s="1" t="s">
        <v>16464</v>
      </c>
      <c r="E4758" s="1"/>
      <c r="F4758" s="1"/>
      <c r="H4758" s="1" t="s">
        <v>5053</v>
      </c>
      <c r="I4758" s="2"/>
      <c r="J4758">
        <v>100</v>
      </c>
      <c r="N4758" s="1" t="s">
        <v>32954</v>
      </c>
      <c r="O4758" s="1" t="s">
        <v>25074</v>
      </c>
      <c r="Q4758" s="1"/>
      <c r="R4758" s="1"/>
      <c r="T4758" s="1"/>
      <c r="V4758" s="1"/>
      <c r="W4758">
        <v>6485</v>
      </c>
      <c r="X4758">
        <v>4875</v>
      </c>
      <c r="AE4758">
        <v>0</v>
      </c>
      <c r="AG4758">
        <v>6485</v>
      </c>
      <c r="AI4758">
        <f>_201712[[#This Row],[NET_RET]]-_201712[[#This Row],[RET]]</f>
        <v>-6485</v>
      </c>
      <c r="AL4758">
        <f>_201712[[#This Row],[NET_VISIT]]+_201712[[#This Row],[NET_RET]]+_201712[[#This Row],[NET_PDR]]+_201712[[#This Row],[NET_MIPS]]+_201712[[#This Row],[NET_MED]]+_201712[[#This Row],[NET_CIE]]+_201712[[#This Row],[NET_GSF]]</f>
        <v>4875</v>
      </c>
      <c r="AM4758" s="1" t="s">
        <v>16174</v>
      </c>
      <c r="AN4758" s="1"/>
      <c r="AO4758" s="1" t="s">
        <v>16468</v>
      </c>
      <c r="AP4758" s="1" t="s">
        <v>16469</v>
      </c>
      <c r="AQ4758" s="1" t="s">
        <v>16040</v>
      </c>
      <c r="AR4758" s="1" t="s">
        <v>533</v>
      </c>
      <c r="AS4758" s="1" t="s">
        <v>47</v>
      </c>
      <c r="AT4758" s="1" t="s">
        <v>533</v>
      </c>
      <c r="AU4758" s="1"/>
      <c r="AV4758" s="1"/>
      <c r="AW4758" s="1"/>
      <c r="AX4758" s="1"/>
      <c r="AY4758" s="1"/>
      <c r="AZ4758" s="1"/>
      <c r="BA4758" s="1"/>
    </row>
    <row r="4759" spans="1:53" x14ac:dyDescent="0.35">
      <c r="A4759" s="1" t="s">
        <v>34015</v>
      </c>
      <c r="B4759" s="1" t="s">
        <v>286</v>
      </c>
      <c r="C4759" s="1"/>
      <c r="D4759" s="1" t="s">
        <v>21403</v>
      </c>
      <c r="E4759" s="1"/>
      <c r="F4759" s="1"/>
      <c r="H4759" s="1" t="s">
        <v>1969</v>
      </c>
      <c r="I4759" s="2"/>
      <c r="J4759">
        <v>95</v>
      </c>
      <c r="N4759" s="1" t="s">
        <v>40</v>
      </c>
      <c r="O4759" s="1" t="s">
        <v>40</v>
      </c>
      <c r="Q4759" s="1"/>
      <c r="R4759" s="1"/>
      <c r="T4759" s="1"/>
      <c r="V4759" s="1"/>
      <c r="W4759">
        <v>137749</v>
      </c>
      <c r="X4759">
        <v>38046</v>
      </c>
      <c r="AC4759">
        <v>109045</v>
      </c>
      <c r="AG4759">
        <v>28704</v>
      </c>
      <c r="AI4759">
        <f>_201712[[#This Row],[NET_RET]]-_201712[[#This Row],[RET]]</f>
        <v>-28704</v>
      </c>
      <c r="AL4759" s="4">
        <f>_201712[[#This Row],[NET_VISIT]]+_201712[[#This Row],[NET_RET]]+_201712[[#This Row],[NET_PDR]]+_201712[[#This Row],[NET_MIPS]]+_201712[[#This Row],[NET_MED]]+_201712[[#This Row],[NET_CIE]]+_201712[[#This Row],[NET_GSF]]</f>
        <v>38046</v>
      </c>
      <c r="AM4759" s="1" t="s">
        <v>25022</v>
      </c>
      <c r="AN4759" s="1"/>
      <c r="AO4759" s="1" t="s">
        <v>17019</v>
      </c>
      <c r="AP4759" s="1" t="s">
        <v>30398</v>
      </c>
      <c r="AQ4759" s="1" t="s">
        <v>16138</v>
      </c>
      <c r="AR4759" s="1" t="s">
        <v>280</v>
      </c>
      <c r="AS4759" s="1" t="s">
        <v>47</v>
      </c>
      <c r="AT4759" s="1" t="s">
        <v>280</v>
      </c>
      <c r="AU4759" s="1"/>
      <c r="AV4759" s="1"/>
      <c r="AW4759" s="1"/>
      <c r="AX4759" s="1"/>
      <c r="AY4759" s="1"/>
      <c r="AZ4759" s="1"/>
      <c r="BA4759" s="1"/>
    </row>
    <row r="4760" spans="1:53" hidden="1" x14ac:dyDescent="0.35">
      <c r="A4760" s="1" t="s">
        <v>34015</v>
      </c>
      <c r="B4760" s="1" t="s">
        <v>54</v>
      </c>
      <c r="C4760" s="1"/>
      <c r="D4760" s="1" t="s">
        <v>17792</v>
      </c>
      <c r="E4760" s="1"/>
      <c r="F4760" s="1"/>
      <c r="H4760" s="1" t="s">
        <v>3881</v>
      </c>
      <c r="I4760" s="2"/>
      <c r="J4760">
        <v>4</v>
      </c>
      <c r="N4760" s="1" t="s">
        <v>40</v>
      </c>
      <c r="O4760" s="1" t="s">
        <v>40</v>
      </c>
      <c r="Q4760" s="1"/>
      <c r="R4760" s="1"/>
      <c r="T4760" s="1"/>
      <c r="V4760" s="1"/>
      <c r="W4760">
        <v>0</v>
      </c>
      <c r="X4760">
        <v>0</v>
      </c>
      <c r="AI4760">
        <f>_201712[[#This Row],[NET_RET]]-_201712[[#This Row],[RET]]</f>
        <v>0</v>
      </c>
      <c r="AL47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60" s="1" t="s">
        <v>16235</v>
      </c>
      <c r="AN4760" s="1"/>
      <c r="AO4760" s="1" t="s">
        <v>40</v>
      </c>
      <c r="AP4760" s="1" t="s">
        <v>40</v>
      </c>
      <c r="AQ4760" s="1" t="s">
        <v>98</v>
      </c>
      <c r="AR4760" s="1" t="s">
        <v>225</v>
      </c>
      <c r="AS4760" s="1" t="s">
        <v>47</v>
      </c>
      <c r="AT4760" s="1" t="s">
        <v>225</v>
      </c>
      <c r="AU4760" s="1"/>
      <c r="AV4760" s="1"/>
      <c r="AW4760" s="1"/>
      <c r="AX4760" s="1"/>
      <c r="AY4760" s="1"/>
      <c r="AZ4760" s="1"/>
      <c r="BA4760" s="1"/>
    </row>
    <row r="4761" spans="1:53" hidden="1" x14ac:dyDescent="0.35">
      <c r="A4761" s="1" t="s">
        <v>34015</v>
      </c>
      <c r="B4761" s="1" t="s">
        <v>286</v>
      </c>
      <c r="C4761" s="1"/>
      <c r="D4761" s="1" t="s">
        <v>16556</v>
      </c>
      <c r="E4761" s="1"/>
      <c r="F4761" s="1"/>
      <c r="H4761" s="1" t="s">
        <v>1969</v>
      </c>
      <c r="I4761" s="2"/>
      <c r="J4761">
        <v>95</v>
      </c>
      <c r="N4761" s="1" t="s">
        <v>32954</v>
      </c>
      <c r="O4761" s="1" t="s">
        <v>25059</v>
      </c>
      <c r="Q4761" s="1"/>
      <c r="R4761" s="1"/>
      <c r="T4761" s="1"/>
      <c r="V4761" s="1"/>
      <c r="W4761">
        <v>10000</v>
      </c>
      <c r="X4761">
        <v>10000</v>
      </c>
      <c r="Y4761">
        <v>10000</v>
      </c>
      <c r="AI4761">
        <f>_201712[[#This Row],[NET_RET]]-_201712[[#This Row],[RET]]</f>
        <v>0</v>
      </c>
      <c r="AL4761">
        <f>_201712[[#This Row],[NET_VISIT]]+_201712[[#This Row],[NET_RET]]+_201712[[#This Row],[NET_PDR]]+_201712[[#This Row],[NET_MIPS]]+_201712[[#This Row],[NET_MED]]+_201712[[#This Row],[NET_CIE]]+_201712[[#This Row],[NET_GSF]]</f>
        <v>10000</v>
      </c>
      <c r="AM4761" s="1" t="s">
        <v>16559</v>
      </c>
      <c r="AN4761" s="1"/>
      <c r="AO4761" s="1" t="s">
        <v>40</v>
      </c>
      <c r="AP4761" s="1" t="s">
        <v>40</v>
      </c>
      <c r="AQ4761" s="1" t="s">
        <v>16138</v>
      </c>
      <c r="AR4761" s="1" t="s">
        <v>1289</v>
      </c>
      <c r="AS4761" s="1" t="s">
        <v>86</v>
      </c>
      <c r="AT4761" s="1" t="s">
        <v>1289</v>
      </c>
      <c r="AU4761" s="1"/>
      <c r="AV4761" s="1"/>
      <c r="AW4761" s="1"/>
      <c r="AX4761" s="1"/>
      <c r="AY4761" s="1"/>
      <c r="AZ4761" s="1"/>
      <c r="BA4761" s="1"/>
    </row>
    <row r="4762" spans="1:53" hidden="1" x14ac:dyDescent="0.35">
      <c r="A4762" s="1" t="s">
        <v>34015</v>
      </c>
      <c r="B4762" s="1" t="s">
        <v>54</v>
      </c>
      <c r="C4762" s="1"/>
      <c r="D4762" s="1" t="s">
        <v>28841</v>
      </c>
      <c r="E4762" s="1"/>
      <c r="F4762" s="1"/>
      <c r="H4762" s="1" t="s">
        <v>64</v>
      </c>
      <c r="I4762" s="2"/>
      <c r="J4762">
        <v>95</v>
      </c>
      <c r="N4762" s="1" t="s">
        <v>40</v>
      </c>
      <c r="O4762" s="1" t="s">
        <v>40</v>
      </c>
      <c r="Q4762" s="1"/>
      <c r="R4762" s="1"/>
      <c r="T4762" s="1"/>
      <c r="V4762" s="1"/>
      <c r="W4762">
        <v>0</v>
      </c>
      <c r="X4762">
        <v>0</v>
      </c>
      <c r="AI4762">
        <f>_201712[[#This Row],[NET_RET]]-_201712[[#This Row],[RET]]</f>
        <v>0</v>
      </c>
      <c r="AL47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62" s="1" t="s">
        <v>25172</v>
      </c>
      <c r="AN4762" s="1"/>
      <c r="AO4762" s="1" t="s">
        <v>40</v>
      </c>
      <c r="AP4762" s="1" t="s">
        <v>40</v>
      </c>
      <c r="AQ4762" s="1" t="s">
        <v>16324</v>
      </c>
      <c r="AR4762" s="1" t="s">
        <v>13925</v>
      </c>
      <c r="AS4762" s="1" t="s">
        <v>47</v>
      </c>
      <c r="AT4762" s="1" t="s">
        <v>13925</v>
      </c>
      <c r="AU4762" s="1"/>
      <c r="AV4762" s="1"/>
      <c r="AW4762" s="1"/>
      <c r="AX4762" s="1"/>
      <c r="AY4762" s="1"/>
      <c r="AZ4762" s="1"/>
      <c r="BA4762" s="1"/>
    </row>
    <row r="4763" spans="1:53" hidden="1" x14ac:dyDescent="0.35">
      <c r="A4763" s="1" t="s">
        <v>34015</v>
      </c>
      <c r="B4763" s="1" t="s">
        <v>286</v>
      </c>
      <c r="C4763" s="1"/>
      <c r="D4763" s="1" t="s">
        <v>25196</v>
      </c>
      <c r="E4763" s="1"/>
      <c r="F4763" s="1"/>
      <c r="H4763" s="1" t="s">
        <v>5053</v>
      </c>
      <c r="I4763" s="2"/>
      <c r="J4763">
        <v>94</v>
      </c>
      <c r="N4763" s="1" t="s">
        <v>40</v>
      </c>
      <c r="O4763" s="1" t="s">
        <v>25074</v>
      </c>
      <c r="Q4763" s="1"/>
      <c r="R4763" s="1"/>
      <c r="T4763" s="1"/>
      <c r="V4763" s="1"/>
      <c r="W4763">
        <v>850</v>
      </c>
      <c r="X4763">
        <v>-10814</v>
      </c>
      <c r="AC4763">
        <v>850</v>
      </c>
      <c r="AE4763">
        <v>0</v>
      </c>
      <c r="AI4763">
        <f>_201712[[#This Row],[NET_RET]]-_201712[[#This Row],[RET]]</f>
        <v>0</v>
      </c>
      <c r="AL4763">
        <f>_201712[[#This Row],[NET_VISIT]]+_201712[[#This Row],[NET_RET]]+_201712[[#This Row],[NET_PDR]]+_201712[[#This Row],[NET_MIPS]]+_201712[[#This Row],[NET_MED]]+_201712[[#This Row],[NET_CIE]]+_201712[[#This Row],[NET_GSF]]</f>
        <v>-10814</v>
      </c>
      <c r="AM4763" s="1" t="s">
        <v>40</v>
      </c>
      <c r="AN4763" s="1"/>
      <c r="AO4763" s="1" t="s">
        <v>40</v>
      </c>
      <c r="AP4763" s="1" t="s">
        <v>30466</v>
      </c>
      <c r="AQ4763" s="1" t="s">
        <v>98</v>
      </c>
      <c r="AR4763" s="1" t="s">
        <v>8985</v>
      </c>
      <c r="AS4763" s="1" t="s">
        <v>47</v>
      </c>
      <c r="AT4763" s="1" t="s">
        <v>25004</v>
      </c>
      <c r="AU4763" s="1"/>
      <c r="AV4763" s="1"/>
      <c r="AW4763" s="1"/>
      <c r="AX4763" s="1"/>
      <c r="AY4763" s="1"/>
      <c r="AZ4763" s="1"/>
      <c r="BA4763" s="1"/>
    </row>
    <row r="4764" spans="1:53" hidden="1" x14ac:dyDescent="0.35">
      <c r="A4764" s="1" t="s">
        <v>34015</v>
      </c>
      <c r="B4764" s="1" t="s">
        <v>286</v>
      </c>
      <c r="C4764" s="1"/>
      <c r="D4764" s="1" t="s">
        <v>24949</v>
      </c>
      <c r="E4764" s="1"/>
      <c r="F4764" s="1"/>
      <c r="H4764" s="1" t="s">
        <v>4967</v>
      </c>
      <c r="I4764" s="2"/>
      <c r="J4764">
        <v>94</v>
      </c>
      <c r="N4764" s="1" t="s">
        <v>40</v>
      </c>
      <c r="O4764" s="1" t="s">
        <v>40</v>
      </c>
      <c r="Q4764" s="1"/>
      <c r="R4764" s="1"/>
      <c r="T4764" s="1"/>
      <c r="V4764" s="1"/>
      <c r="W4764">
        <v>7700</v>
      </c>
      <c r="X4764">
        <v>-8300</v>
      </c>
      <c r="AC4764">
        <v>0</v>
      </c>
      <c r="AE4764">
        <v>0</v>
      </c>
      <c r="AG4764">
        <v>7700</v>
      </c>
      <c r="AI4764">
        <f>_201712[[#This Row],[NET_RET]]-_201712[[#This Row],[RET]]</f>
        <v>-7700</v>
      </c>
      <c r="AL4764">
        <f>_201712[[#This Row],[NET_VISIT]]+_201712[[#This Row],[NET_RET]]+_201712[[#This Row],[NET_PDR]]+_201712[[#This Row],[NET_MIPS]]+_201712[[#This Row],[NET_MED]]+_201712[[#This Row],[NET_CIE]]+_201712[[#This Row],[NET_GSF]]</f>
        <v>-8300</v>
      </c>
      <c r="AM4764" s="1" t="s">
        <v>40</v>
      </c>
      <c r="AN4764" s="1"/>
      <c r="AO4764" s="1" t="s">
        <v>32717</v>
      </c>
      <c r="AP4764" s="1" t="s">
        <v>32718</v>
      </c>
      <c r="AQ4764" s="1" t="s">
        <v>16138</v>
      </c>
      <c r="AR4764" s="1" t="s">
        <v>280</v>
      </c>
      <c r="AS4764" s="1" t="s">
        <v>47</v>
      </c>
      <c r="AT4764" s="1" t="s">
        <v>280</v>
      </c>
      <c r="AU4764" s="1"/>
      <c r="AV4764" s="1"/>
      <c r="AW4764" s="1"/>
      <c r="AX4764" s="1"/>
      <c r="AY4764" s="1"/>
      <c r="AZ4764" s="1"/>
      <c r="BA4764" s="1"/>
    </row>
    <row r="4765" spans="1:53" hidden="1" x14ac:dyDescent="0.35">
      <c r="A4765" s="1" t="s">
        <v>34015</v>
      </c>
      <c r="B4765" s="1" t="s">
        <v>54</v>
      </c>
      <c r="C4765" s="1"/>
      <c r="D4765" s="1" t="s">
        <v>21473</v>
      </c>
      <c r="E4765" s="1"/>
      <c r="F4765" s="1"/>
      <c r="H4765" s="1" t="s">
        <v>3881</v>
      </c>
      <c r="I4765" s="2"/>
      <c r="J4765">
        <v>93</v>
      </c>
      <c r="N4765" s="1" t="s">
        <v>32954</v>
      </c>
      <c r="O4765" s="1" t="s">
        <v>25074</v>
      </c>
      <c r="Q4765" s="1"/>
      <c r="R4765" s="1"/>
      <c r="T4765" s="1"/>
      <c r="V4765" s="1"/>
      <c r="W4765">
        <v>0</v>
      </c>
      <c r="X4765">
        <v>-15349</v>
      </c>
      <c r="AE4765">
        <v>0</v>
      </c>
      <c r="AI4765">
        <f>_201712[[#This Row],[NET_RET]]-_201712[[#This Row],[RET]]</f>
        <v>0</v>
      </c>
      <c r="AL4765">
        <f>_201712[[#This Row],[NET_VISIT]]+_201712[[#This Row],[NET_RET]]+_201712[[#This Row],[NET_PDR]]+_201712[[#This Row],[NET_MIPS]]+_201712[[#This Row],[NET_MED]]+_201712[[#This Row],[NET_CIE]]+_201712[[#This Row],[NET_GSF]]</f>
        <v>-15349</v>
      </c>
      <c r="AM4765" s="1" t="s">
        <v>16174</v>
      </c>
      <c r="AN4765" s="1"/>
      <c r="AO4765" s="1" t="s">
        <v>40</v>
      </c>
      <c r="AP4765" s="1" t="s">
        <v>40</v>
      </c>
      <c r="AQ4765" s="1" t="s">
        <v>16108</v>
      </c>
      <c r="AR4765" s="1" t="s">
        <v>225</v>
      </c>
      <c r="AS4765" s="1" t="s">
        <v>47</v>
      </c>
      <c r="AT4765" s="1" t="s">
        <v>225</v>
      </c>
      <c r="AU4765" s="1"/>
      <c r="AV4765" s="1"/>
      <c r="AW4765" s="1"/>
      <c r="AX4765" s="1"/>
      <c r="AY4765" s="1"/>
      <c r="AZ4765" s="1"/>
      <c r="BA4765" s="1"/>
    </row>
    <row r="4766" spans="1:53" hidden="1" x14ac:dyDescent="0.35">
      <c r="A4766" s="1" t="s">
        <v>34015</v>
      </c>
      <c r="B4766" s="1" t="s">
        <v>286</v>
      </c>
      <c r="C4766" s="1"/>
      <c r="D4766" s="1" t="s">
        <v>16573</v>
      </c>
      <c r="E4766" s="1"/>
      <c r="F4766" s="1"/>
      <c r="H4766" s="1" t="s">
        <v>3881</v>
      </c>
      <c r="I4766" s="2"/>
      <c r="J4766">
        <v>90</v>
      </c>
      <c r="N4766" s="1" t="s">
        <v>32954</v>
      </c>
      <c r="O4766" s="1" t="s">
        <v>25059</v>
      </c>
      <c r="Q4766" s="1"/>
      <c r="R4766" s="1"/>
      <c r="T4766" s="1"/>
      <c r="V4766" s="1"/>
      <c r="W4766">
        <v>7500</v>
      </c>
      <c r="X4766">
        <v>-15500</v>
      </c>
      <c r="AG4766">
        <v>7500</v>
      </c>
      <c r="AI4766">
        <f>_201712[[#This Row],[NET_RET]]-_201712[[#This Row],[RET]]</f>
        <v>-7500</v>
      </c>
      <c r="AL4766">
        <f>_201712[[#This Row],[NET_VISIT]]+_201712[[#This Row],[NET_RET]]+_201712[[#This Row],[NET_PDR]]+_201712[[#This Row],[NET_MIPS]]+_201712[[#This Row],[NET_MED]]+_201712[[#This Row],[NET_CIE]]+_201712[[#This Row],[NET_GSF]]</f>
        <v>-15500</v>
      </c>
      <c r="AM4766" s="1" t="s">
        <v>24989</v>
      </c>
      <c r="AN4766" s="1"/>
      <c r="AO4766" s="1" t="s">
        <v>16576</v>
      </c>
      <c r="AP4766" s="1" t="s">
        <v>16577</v>
      </c>
      <c r="AQ4766" s="1" t="s">
        <v>16040</v>
      </c>
      <c r="AR4766" s="1" t="s">
        <v>652</v>
      </c>
      <c r="AS4766" s="1" t="s">
        <v>651</v>
      </c>
      <c r="AT4766" s="1" t="s">
        <v>652</v>
      </c>
      <c r="AU4766" s="1"/>
      <c r="AV4766" s="1"/>
      <c r="AW4766" s="1"/>
      <c r="AX4766" s="1"/>
      <c r="AY4766" s="1"/>
      <c r="AZ4766" s="1"/>
      <c r="BA4766" s="1"/>
    </row>
    <row r="4767" spans="1:53" hidden="1" x14ac:dyDescent="0.35">
      <c r="A4767" s="1" t="s">
        <v>34015</v>
      </c>
      <c r="B4767" s="1" t="s">
        <v>286</v>
      </c>
      <c r="C4767" s="1"/>
      <c r="D4767" s="1" t="s">
        <v>16610</v>
      </c>
      <c r="E4767" s="1"/>
      <c r="F4767" s="1"/>
      <c r="H4767" s="1" t="s">
        <v>5053</v>
      </c>
      <c r="I4767" s="2"/>
      <c r="J4767">
        <v>89</v>
      </c>
      <c r="N4767" s="1" t="s">
        <v>32973</v>
      </c>
      <c r="O4767" s="1" t="s">
        <v>40</v>
      </c>
      <c r="Q4767" s="1"/>
      <c r="R4767" s="1"/>
      <c r="T4767" s="1"/>
      <c r="V4767" s="1"/>
      <c r="W4767">
        <v>1900</v>
      </c>
      <c r="X4767">
        <v>-11521</v>
      </c>
      <c r="AG4767">
        <v>1900</v>
      </c>
      <c r="AI4767">
        <f>_201712[[#This Row],[NET_RET]]-_201712[[#This Row],[RET]]</f>
        <v>-1900</v>
      </c>
      <c r="AL4767">
        <f>_201712[[#This Row],[NET_VISIT]]+_201712[[#This Row],[NET_RET]]+_201712[[#This Row],[NET_PDR]]+_201712[[#This Row],[NET_MIPS]]+_201712[[#This Row],[NET_MED]]+_201712[[#This Row],[NET_CIE]]+_201712[[#This Row],[NET_GSF]]</f>
        <v>-11521</v>
      </c>
      <c r="AM4767" s="1" t="s">
        <v>25042</v>
      </c>
      <c r="AN4767" s="1"/>
      <c r="AO4767" s="1" t="s">
        <v>40</v>
      </c>
      <c r="AP4767" s="1" t="s">
        <v>40</v>
      </c>
      <c r="AQ4767" s="1" t="s">
        <v>16040</v>
      </c>
      <c r="AR4767" s="1" t="s">
        <v>533</v>
      </c>
      <c r="AS4767" s="1" t="s">
        <v>47</v>
      </c>
      <c r="AT4767" s="1" t="s">
        <v>533</v>
      </c>
      <c r="AU4767" s="1"/>
      <c r="AV4767" s="1"/>
      <c r="AW4767" s="1"/>
      <c r="AX4767" s="1"/>
      <c r="AY4767" s="1"/>
      <c r="AZ4767" s="1"/>
      <c r="BA4767" s="1"/>
    </row>
    <row r="4768" spans="1:53" hidden="1" x14ac:dyDescent="0.35">
      <c r="A4768" s="1" t="s">
        <v>34015</v>
      </c>
      <c r="B4768" s="1" t="s">
        <v>54</v>
      </c>
      <c r="C4768" s="1"/>
      <c r="D4768" s="1" t="s">
        <v>26189</v>
      </c>
      <c r="E4768" s="1"/>
      <c r="F4768" s="1"/>
      <c r="H4768" s="1" t="s">
        <v>4967</v>
      </c>
      <c r="I4768" s="2"/>
      <c r="J4768">
        <v>88</v>
      </c>
      <c r="N4768" s="1" t="s">
        <v>40</v>
      </c>
      <c r="O4768" s="1" t="s">
        <v>40</v>
      </c>
      <c r="Q4768" s="1"/>
      <c r="R4768" s="1"/>
      <c r="T4768" s="1"/>
      <c r="V4768" s="1"/>
      <c r="W4768">
        <v>0</v>
      </c>
      <c r="X4768">
        <v>0</v>
      </c>
      <c r="AI4768">
        <f>_201712[[#This Row],[NET_RET]]-_201712[[#This Row],[RET]]</f>
        <v>0</v>
      </c>
      <c r="AL47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68" s="1" t="s">
        <v>25022</v>
      </c>
      <c r="AN4768" s="1"/>
      <c r="AO4768" s="1" t="s">
        <v>31115</v>
      </c>
      <c r="AP4768" s="1" t="s">
        <v>31116</v>
      </c>
      <c r="AQ4768" s="1" t="s">
        <v>98</v>
      </c>
      <c r="AR4768" s="1" t="s">
        <v>677</v>
      </c>
      <c r="AS4768" s="1" t="s">
        <v>47</v>
      </c>
      <c r="AT4768" s="1" t="s">
        <v>677</v>
      </c>
      <c r="AU4768" s="1"/>
      <c r="AV4768" s="1"/>
      <c r="AW4768" s="1"/>
      <c r="AX4768" s="1"/>
      <c r="AY4768" s="1"/>
      <c r="AZ4768" s="1"/>
      <c r="BA4768" s="1"/>
    </row>
    <row r="4769" spans="1:53" hidden="1" x14ac:dyDescent="0.35">
      <c r="A4769" s="1" t="s">
        <v>34015</v>
      </c>
      <c r="B4769" s="1" t="s">
        <v>286</v>
      </c>
      <c r="C4769" s="1"/>
      <c r="D4769" s="1" t="s">
        <v>26794</v>
      </c>
      <c r="E4769" s="1"/>
      <c r="F4769" s="1"/>
      <c r="H4769" s="1" t="s">
        <v>4967</v>
      </c>
      <c r="I4769" s="2"/>
      <c r="J4769">
        <v>86</v>
      </c>
      <c r="N4769" s="1" t="s">
        <v>40</v>
      </c>
      <c r="O4769" s="1" t="s">
        <v>40</v>
      </c>
      <c r="Q4769" s="1"/>
      <c r="R4769" s="1"/>
      <c r="T4769" s="1"/>
      <c r="V4769" s="1"/>
      <c r="W4769">
        <v>1662</v>
      </c>
      <c r="X4769">
        <v>-6093</v>
      </c>
      <c r="AE4769">
        <v>0</v>
      </c>
      <c r="AG4769">
        <v>1662</v>
      </c>
      <c r="AI4769">
        <f>_201712[[#This Row],[NET_RET]]-_201712[[#This Row],[RET]]</f>
        <v>-1662</v>
      </c>
      <c r="AL4769">
        <f>_201712[[#This Row],[NET_VISIT]]+_201712[[#This Row],[NET_RET]]+_201712[[#This Row],[NET_PDR]]+_201712[[#This Row],[NET_MIPS]]+_201712[[#This Row],[NET_MED]]+_201712[[#This Row],[NET_CIE]]+_201712[[#This Row],[NET_GSF]]</f>
        <v>-6093</v>
      </c>
      <c r="AM4769" s="1" t="s">
        <v>25022</v>
      </c>
      <c r="AN4769" s="1"/>
      <c r="AO4769" s="1" t="s">
        <v>40</v>
      </c>
      <c r="AP4769" s="1" t="s">
        <v>16917</v>
      </c>
      <c r="AQ4769" s="1" t="s">
        <v>16040</v>
      </c>
      <c r="AR4769" s="1" t="s">
        <v>14123</v>
      </c>
      <c r="AS4769" s="1" t="s">
        <v>47</v>
      </c>
      <c r="AT4769" s="1" t="s">
        <v>14123</v>
      </c>
      <c r="AU4769" s="1"/>
      <c r="AV4769" s="1"/>
      <c r="AW4769" s="1"/>
      <c r="AX4769" s="1"/>
      <c r="AY4769" s="1"/>
      <c r="AZ4769" s="1"/>
      <c r="BA4769" s="1"/>
    </row>
    <row r="4770" spans="1:53" hidden="1" x14ac:dyDescent="0.35">
      <c r="A4770" s="1" t="s">
        <v>34015</v>
      </c>
      <c r="B4770" s="1" t="s">
        <v>286</v>
      </c>
      <c r="C4770" s="1"/>
      <c r="D4770" s="1" t="s">
        <v>16598</v>
      </c>
      <c r="E4770" s="1"/>
      <c r="F4770" s="1"/>
      <c r="H4770" s="1" t="s">
        <v>1969</v>
      </c>
      <c r="I4770" s="2"/>
      <c r="J4770">
        <v>85</v>
      </c>
      <c r="N4770" s="1" t="s">
        <v>32954</v>
      </c>
      <c r="O4770" s="1" t="s">
        <v>25074</v>
      </c>
      <c r="Q4770" s="1"/>
      <c r="R4770" s="1"/>
      <c r="T4770" s="1"/>
      <c r="V4770" s="1"/>
      <c r="W4770">
        <v>4923</v>
      </c>
      <c r="X4770">
        <v>4923</v>
      </c>
      <c r="AG4770">
        <v>4923</v>
      </c>
      <c r="AI4770">
        <f>_201712[[#This Row],[NET_RET]]-_201712[[#This Row],[RET]]</f>
        <v>-4923</v>
      </c>
      <c r="AL4770">
        <f>_201712[[#This Row],[NET_VISIT]]+_201712[[#This Row],[NET_RET]]+_201712[[#This Row],[NET_PDR]]+_201712[[#This Row],[NET_MIPS]]+_201712[[#This Row],[NET_MED]]+_201712[[#This Row],[NET_CIE]]+_201712[[#This Row],[NET_GSF]]</f>
        <v>4923</v>
      </c>
      <c r="AM4770" s="1" t="s">
        <v>16387</v>
      </c>
      <c r="AN4770" s="1"/>
      <c r="AO4770" s="1" t="s">
        <v>12013</v>
      </c>
      <c r="AP4770" s="1" t="s">
        <v>12014</v>
      </c>
      <c r="AQ4770" s="1" t="s">
        <v>16138</v>
      </c>
      <c r="AR4770" s="1" t="s">
        <v>652</v>
      </c>
      <c r="AS4770" s="1" t="s">
        <v>651</v>
      </c>
      <c r="AT4770" s="1" t="s">
        <v>652</v>
      </c>
      <c r="AU4770" s="1"/>
      <c r="AV4770" s="1"/>
      <c r="AW4770" s="1"/>
      <c r="AX4770" s="1"/>
      <c r="AY4770" s="1"/>
      <c r="AZ4770" s="1"/>
      <c r="BA4770" s="1"/>
    </row>
    <row r="4771" spans="1:53" hidden="1" x14ac:dyDescent="0.35">
      <c r="A4771" s="1" t="s">
        <v>34015</v>
      </c>
      <c r="B4771" s="1" t="s">
        <v>54</v>
      </c>
      <c r="C4771" s="1"/>
      <c r="D4771" s="1" t="s">
        <v>21431</v>
      </c>
      <c r="E4771" s="1"/>
      <c r="F4771" s="1"/>
      <c r="H4771" s="1" t="s">
        <v>3881</v>
      </c>
      <c r="I4771" s="2"/>
      <c r="J4771">
        <v>85</v>
      </c>
      <c r="N4771" s="1" t="s">
        <v>40</v>
      </c>
      <c r="O4771" s="1" t="s">
        <v>25074</v>
      </c>
      <c r="Q4771" s="1"/>
      <c r="R4771" s="1"/>
      <c r="T4771" s="1"/>
      <c r="V4771" s="1"/>
      <c r="W4771">
        <v>0</v>
      </c>
      <c r="X4771">
        <v>0</v>
      </c>
      <c r="AI4771">
        <f>_201712[[#This Row],[NET_RET]]-_201712[[#This Row],[RET]]</f>
        <v>0</v>
      </c>
      <c r="AL47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71" s="1" t="s">
        <v>25172</v>
      </c>
      <c r="AN4771" s="1"/>
      <c r="AO4771" s="1" t="s">
        <v>40</v>
      </c>
      <c r="AP4771" s="1" t="s">
        <v>40</v>
      </c>
      <c r="AQ4771" s="1" t="s">
        <v>16058</v>
      </c>
      <c r="AR4771" s="1" t="s">
        <v>16059</v>
      </c>
      <c r="AS4771" s="1" t="s">
        <v>86</v>
      </c>
      <c r="AT4771" s="1" t="s">
        <v>16059</v>
      </c>
      <c r="AU4771" s="1"/>
      <c r="AV4771" s="1"/>
      <c r="AW4771" s="1"/>
      <c r="AX4771" s="1"/>
      <c r="AY4771" s="1"/>
      <c r="AZ4771" s="1"/>
      <c r="BA4771" s="1"/>
    </row>
    <row r="4772" spans="1:53" hidden="1" x14ac:dyDescent="0.35">
      <c r="A4772" s="1" t="s">
        <v>34015</v>
      </c>
      <c r="B4772" s="1" t="s">
        <v>286</v>
      </c>
      <c r="C4772" s="1"/>
      <c r="D4772" s="1" t="s">
        <v>21943</v>
      </c>
      <c r="E4772" s="1"/>
      <c r="F4772" s="1"/>
      <c r="H4772" s="1" t="s">
        <v>1969</v>
      </c>
      <c r="I4772" s="2"/>
      <c r="J4772">
        <v>84</v>
      </c>
      <c r="N4772" s="1" t="s">
        <v>40</v>
      </c>
      <c r="O4772" s="1" t="s">
        <v>40</v>
      </c>
      <c r="Q4772" s="1"/>
      <c r="R4772" s="1"/>
      <c r="T4772" s="1"/>
      <c r="V4772" s="1"/>
      <c r="W4772">
        <v>2000</v>
      </c>
      <c r="X4772">
        <v>-6500</v>
      </c>
      <c r="Y4772">
        <v>2000</v>
      </c>
      <c r="AI4772">
        <f>_201712[[#This Row],[NET_RET]]-_201712[[#This Row],[RET]]</f>
        <v>0</v>
      </c>
      <c r="AL4772">
        <f>_201712[[#This Row],[NET_VISIT]]+_201712[[#This Row],[NET_RET]]+_201712[[#This Row],[NET_PDR]]+_201712[[#This Row],[NET_MIPS]]+_201712[[#This Row],[NET_MED]]+_201712[[#This Row],[NET_CIE]]+_201712[[#This Row],[NET_GSF]]</f>
        <v>-6500</v>
      </c>
      <c r="AM4772" s="1" t="s">
        <v>16559</v>
      </c>
      <c r="AN4772" s="1"/>
      <c r="AO4772" s="1" t="s">
        <v>21948</v>
      </c>
      <c r="AP4772" s="1" t="s">
        <v>21949</v>
      </c>
      <c r="AQ4772" s="1" t="s">
        <v>16825</v>
      </c>
      <c r="AR4772" s="1" t="s">
        <v>121</v>
      </c>
      <c r="AS4772" s="1" t="s">
        <v>86</v>
      </c>
      <c r="AT4772" s="1" t="s">
        <v>121</v>
      </c>
      <c r="AU4772" s="1"/>
      <c r="AV4772" s="1"/>
      <c r="AW4772" s="1"/>
      <c r="AX4772" s="1"/>
      <c r="AY4772" s="1"/>
      <c r="AZ4772" s="1"/>
      <c r="BA4772" s="1"/>
    </row>
    <row r="4773" spans="1:53" hidden="1" x14ac:dyDescent="0.35">
      <c r="A4773" s="1" t="s">
        <v>34015</v>
      </c>
      <c r="B4773" s="1" t="s">
        <v>286</v>
      </c>
      <c r="C4773" s="1"/>
      <c r="D4773" s="1" t="s">
        <v>16602</v>
      </c>
      <c r="E4773" s="1"/>
      <c r="F4773" s="1"/>
      <c r="H4773" s="1" t="s">
        <v>4840</v>
      </c>
      <c r="I4773" s="2"/>
      <c r="J4773">
        <v>84</v>
      </c>
      <c r="N4773" s="1" t="s">
        <v>40</v>
      </c>
      <c r="O4773" s="1" t="s">
        <v>40</v>
      </c>
      <c r="Q4773" s="1"/>
      <c r="R4773" s="1"/>
      <c r="T4773" s="1"/>
      <c r="V4773" s="1"/>
      <c r="W4773">
        <v>4700</v>
      </c>
      <c r="X4773">
        <v>3700</v>
      </c>
      <c r="AG4773">
        <v>4700</v>
      </c>
      <c r="AI4773">
        <f>_201712[[#This Row],[NET_RET]]-_201712[[#This Row],[RET]]</f>
        <v>-4700</v>
      </c>
      <c r="AL4773">
        <f>_201712[[#This Row],[NET_VISIT]]+_201712[[#This Row],[NET_RET]]+_201712[[#This Row],[NET_PDR]]+_201712[[#This Row],[NET_MIPS]]+_201712[[#This Row],[NET_MED]]+_201712[[#This Row],[NET_CIE]]+_201712[[#This Row],[NET_GSF]]</f>
        <v>3700</v>
      </c>
      <c r="AM4773" s="1" t="s">
        <v>16605</v>
      </c>
      <c r="AN4773" s="1"/>
      <c r="AO4773" s="1" t="s">
        <v>16606</v>
      </c>
      <c r="AP4773" s="1" t="s">
        <v>16607</v>
      </c>
      <c r="AQ4773" s="1" t="s">
        <v>16040</v>
      </c>
      <c r="AR4773" s="1" t="s">
        <v>533</v>
      </c>
      <c r="AS4773" s="1" t="s">
        <v>47</v>
      </c>
      <c r="AT4773" s="1" t="s">
        <v>533</v>
      </c>
      <c r="AU4773" s="1"/>
      <c r="AV4773" s="1"/>
      <c r="AW4773" s="1"/>
      <c r="AX4773" s="1"/>
      <c r="AY4773" s="1"/>
      <c r="AZ4773" s="1"/>
      <c r="BA4773" s="1"/>
    </row>
    <row r="4774" spans="1:53" hidden="1" x14ac:dyDescent="0.35">
      <c r="A4774" s="1" t="s">
        <v>34015</v>
      </c>
      <c r="B4774" s="1" t="s">
        <v>286</v>
      </c>
      <c r="C4774" s="1"/>
      <c r="D4774" s="1" t="s">
        <v>21556</v>
      </c>
      <c r="E4774" s="1"/>
      <c r="F4774" s="1"/>
      <c r="H4774" s="1" t="s">
        <v>3881</v>
      </c>
      <c r="I4774" s="2"/>
      <c r="J4774">
        <v>83</v>
      </c>
      <c r="N4774" s="1" t="s">
        <v>40</v>
      </c>
      <c r="O4774" s="1" t="s">
        <v>25074</v>
      </c>
      <c r="Q4774" s="1"/>
      <c r="R4774" s="1"/>
      <c r="T4774" s="1"/>
      <c r="V4774" s="1"/>
      <c r="W4774">
        <v>963</v>
      </c>
      <c r="X4774">
        <v>963</v>
      </c>
      <c r="AG4774">
        <v>963</v>
      </c>
      <c r="AI4774">
        <f>_201712[[#This Row],[NET_RET]]-_201712[[#This Row],[RET]]</f>
        <v>-963</v>
      </c>
      <c r="AL4774">
        <f>_201712[[#This Row],[NET_VISIT]]+_201712[[#This Row],[NET_RET]]+_201712[[#This Row],[NET_PDR]]+_201712[[#This Row],[NET_MIPS]]+_201712[[#This Row],[NET_MED]]+_201712[[#This Row],[NET_CIE]]+_201712[[#This Row],[NET_GSF]]</f>
        <v>963</v>
      </c>
      <c r="AM4774" s="1" t="s">
        <v>16387</v>
      </c>
      <c r="AN4774" s="1"/>
      <c r="AO4774" s="1" t="s">
        <v>11065</v>
      </c>
      <c r="AP4774" s="1" t="s">
        <v>11066</v>
      </c>
      <c r="AQ4774" s="1" t="s">
        <v>16040</v>
      </c>
      <c r="AR4774" s="1" t="s">
        <v>652</v>
      </c>
      <c r="AS4774" s="1" t="s">
        <v>651</v>
      </c>
      <c r="AT4774" s="1" t="s">
        <v>652</v>
      </c>
      <c r="AU4774" s="1"/>
      <c r="AV4774" s="1"/>
      <c r="AW4774" s="1"/>
      <c r="AX4774" s="1"/>
      <c r="AY4774" s="1"/>
      <c r="AZ4774" s="1"/>
      <c r="BA4774" s="1"/>
    </row>
    <row r="4775" spans="1:53" x14ac:dyDescent="0.35">
      <c r="A4775" s="1" t="s">
        <v>34015</v>
      </c>
      <c r="B4775" s="1" t="s">
        <v>286</v>
      </c>
      <c r="C4775" s="1"/>
      <c r="D4775" s="1" t="s">
        <v>21414</v>
      </c>
      <c r="E4775" s="1"/>
      <c r="F4775" s="1"/>
      <c r="H4775" s="1" t="s">
        <v>1969</v>
      </c>
      <c r="I4775" s="2"/>
      <c r="J4775">
        <v>80</v>
      </c>
      <c r="N4775" s="1" t="s">
        <v>40</v>
      </c>
      <c r="O4775" s="1" t="s">
        <v>40</v>
      </c>
      <c r="Q4775" s="1"/>
      <c r="R4775" s="1"/>
      <c r="T4775" s="1"/>
      <c r="V4775" s="1"/>
      <c r="W4775">
        <v>210906</v>
      </c>
      <c r="X4775">
        <v>168651</v>
      </c>
      <c r="AC4775">
        <v>0</v>
      </c>
      <c r="AG4775">
        <v>4344</v>
      </c>
      <c r="AI4775">
        <f>_201712[[#This Row],[NET_RET]]-_201712[[#This Row],[RET]]</f>
        <v>-4344</v>
      </c>
      <c r="AJ4775">
        <v>206562</v>
      </c>
      <c r="AL4775" s="4">
        <f>_201712[[#This Row],[NET_VISIT]]+_201712[[#This Row],[NET_RET]]+_201712[[#This Row],[NET_PDR]]+_201712[[#This Row],[NET_MIPS]]+_201712[[#This Row],[NET_MED]]+_201712[[#This Row],[NET_CIE]]+_201712[[#This Row],[NET_GSF]]</f>
        <v>168651</v>
      </c>
      <c r="AM4775" s="1" t="s">
        <v>25022</v>
      </c>
      <c r="AN4775" s="1"/>
      <c r="AO4775" s="1" t="s">
        <v>40</v>
      </c>
      <c r="AP4775" s="1" t="s">
        <v>21418</v>
      </c>
      <c r="AQ4775" s="1" t="s">
        <v>16058</v>
      </c>
      <c r="AR4775" s="1" t="s">
        <v>1138</v>
      </c>
      <c r="AS4775" s="1" t="s">
        <v>651</v>
      </c>
      <c r="AT4775" s="1" t="s">
        <v>1138</v>
      </c>
      <c r="AU4775" s="1"/>
      <c r="AV4775" s="1"/>
      <c r="AW4775" s="1"/>
      <c r="AX4775" s="1"/>
      <c r="AY4775" s="1"/>
      <c r="AZ4775" s="1"/>
      <c r="BA4775" s="1"/>
    </row>
    <row r="4776" spans="1:53" hidden="1" x14ac:dyDescent="0.35">
      <c r="A4776" s="1" t="s">
        <v>34015</v>
      </c>
      <c r="B4776" s="1" t="s">
        <v>286</v>
      </c>
      <c r="C4776" s="1"/>
      <c r="D4776" s="1" t="s">
        <v>21571</v>
      </c>
      <c r="E4776" s="1"/>
      <c r="F4776" s="1"/>
      <c r="H4776" s="1" t="s">
        <v>3881</v>
      </c>
      <c r="I4776" s="2"/>
      <c r="J4776">
        <v>79</v>
      </c>
      <c r="N4776" s="1" t="s">
        <v>32954</v>
      </c>
      <c r="O4776" s="1" t="s">
        <v>25074</v>
      </c>
      <c r="Q4776" s="1"/>
      <c r="R4776" s="1"/>
      <c r="T4776" s="1"/>
      <c r="V4776" s="1"/>
      <c r="W4776">
        <v>3289</v>
      </c>
      <c r="X4776">
        <v>-2035</v>
      </c>
      <c r="AG4776">
        <v>3289</v>
      </c>
      <c r="AI4776">
        <f>_201712[[#This Row],[NET_RET]]-_201712[[#This Row],[RET]]</f>
        <v>-3289</v>
      </c>
      <c r="AL4776">
        <f>_201712[[#This Row],[NET_VISIT]]+_201712[[#This Row],[NET_RET]]+_201712[[#This Row],[NET_PDR]]+_201712[[#This Row],[NET_MIPS]]+_201712[[#This Row],[NET_MED]]+_201712[[#This Row],[NET_CIE]]+_201712[[#This Row],[NET_GSF]]</f>
        <v>-2035</v>
      </c>
      <c r="AM4776" s="1" t="s">
        <v>16174</v>
      </c>
      <c r="AN4776" s="1"/>
      <c r="AO4776" s="1" t="s">
        <v>40</v>
      </c>
      <c r="AP4776" s="1" t="s">
        <v>40</v>
      </c>
      <c r="AQ4776" s="1" t="s">
        <v>16040</v>
      </c>
      <c r="AR4776" s="1" t="s">
        <v>2928</v>
      </c>
      <c r="AS4776" s="1" t="s">
        <v>47</v>
      </c>
      <c r="AT4776" s="1" t="s">
        <v>2928</v>
      </c>
      <c r="AU4776" s="1"/>
      <c r="AV4776" s="1"/>
      <c r="AW4776" s="1"/>
      <c r="AX4776" s="1"/>
      <c r="AY4776" s="1"/>
      <c r="AZ4776" s="1"/>
      <c r="BA4776" s="1"/>
    </row>
    <row r="4777" spans="1:53" hidden="1" x14ac:dyDescent="0.35">
      <c r="A4777" s="1" t="s">
        <v>34015</v>
      </c>
      <c r="B4777" s="1" t="s">
        <v>54</v>
      </c>
      <c r="C4777" s="1"/>
      <c r="D4777" s="1" t="s">
        <v>27987</v>
      </c>
      <c r="E4777" s="1"/>
      <c r="F4777" s="1"/>
      <c r="H4777" s="1" t="s">
        <v>4967</v>
      </c>
      <c r="I4777" s="2"/>
      <c r="J4777">
        <v>190</v>
      </c>
      <c r="N4777" s="1" t="s">
        <v>40</v>
      </c>
      <c r="O4777" s="1" t="s">
        <v>40</v>
      </c>
      <c r="Q4777" s="1"/>
      <c r="R4777" s="1"/>
      <c r="T4777" s="1"/>
      <c r="V4777" s="1"/>
      <c r="W4777">
        <v>0</v>
      </c>
      <c r="X4777">
        <v>-12000</v>
      </c>
      <c r="AG4777">
        <v>0</v>
      </c>
      <c r="AI4777">
        <f>_201712[[#This Row],[NET_RET]]-_201712[[#This Row],[RET]]</f>
        <v>0</v>
      </c>
      <c r="AL4777">
        <f>_201712[[#This Row],[NET_VISIT]]+_201712[[#This Row],[NET_RET]]+_201712[[#This Row],[NET_PDR]]+_201712[[#This Row],[NET_MIPS]]+_201712[[#This Row],[NET_MED]]+_201712[[#This Row],[NET_CIE]]+_201712[[#This Row],[NET_GSF]]</f>
        <v>-12000</v>
      </c>
      <c r="AM4777" s="1" t="s">
        <v>25022</v>
      </c>
      <c r="AN4777" s="1"/>
      <c r="AO4777" s="1" t="s">
        <v>40</v>
      </c>
      <c r="AP4777" s="1" t="s">
        <v>32192</v>
      </c>
      <c r="AQ4777" s="1" t="s">
        <v>16138</v>
      </c>
      <c r="AR4777" s="1" t="s">
        <v>280</v>
      </c>
      <c r="AS4777" s="1" t="s">
        <v>47</v>
      </c>
      <c r="AT4777" s="1" t="s">
        <v>280</v>
      </c>
      <c r="AU4777" s="1"/>
      <c r="AV4777" s="1"/>
      <c r="AW4777" s="1"/>
      <c r="AX4777" s="1"/>
      <c r="AY4777" s="1"/>
      <c r="AZ4777" s="1"/>
      <c r="BA4777" s="1"/>
    </row>
    <row r="4778" spans="1:53" hidden="1" x14ac:dyDescent="0.35">
      <c r="A4778" s="1" t="s">
        <v>34015</v>
      </c>
      <c r="B4778" s="1" t="s">
        <v>286</v>
      </c>
      <c r="C4778" s="1"/>
      <c r="D4778" s="1" t="s">
        <v>26649</v>
      </c>
      <c r="E4778" s="1"/>
      <c r="F4778" s="1"/>
      <c r="H4778" s="1" t="s">
        <v>1969</v>
      </c>
      <c r="I4778" s="2"/>
      <c r="J4778">
        <v>75</v>
      </c>
      <c r="N4778" s="1" t="s">
        <v>40</v>
      </c>
      <c r="O4778" s="1" t="s">
        <v>40</v>
      </c>
      <c r="Q4778" s="1"/>
      <c r="R4778" s="1"/>
      <c r="T4778" s="1"/>
      <c r="V4778" s="1"/>
      <c r="W4778">
        <v>4180</v>
      </c>
      <c r="X4778">
        <v>4180</v>
      </c>
      <c r="AG4778">
        <v>4180</v>
      </c>
      <c r="AI4778">
        <f>_201712[[#This Row],[NET_RET]]-_201712[[#This Row],[RET]]</f>
        <v>-4180</v>
      </c>
      <c r="AL4778">
        <f>_201712[[#This Row],[NET_VISIT]]+_201712[[#This Row],[NET_RET]]+_201712[[#This Row],[NET_PDR]]+_201712[[#This Row],[NET_MIPS]]+_201712[[#This Row],[NET_MED]]+_201712[[#This Row],[NET_CIE]]+_201712[[#This Row],[NET_GSF]]</f>
        <v>4180</v>
      </c>
      <c r="AM4778" s="1" t="s">
        <v>16817</v>
      </c>
      <c r="AN4778" s="1"/>
      <c r="AO4778" s="1" t="s">
        <v>40</v>
      </c>
      <c r="AP4778" s="1" t="s">
        <v>40</v>
      </c>
      <c r="AQ4778" s="1" t="s">
        <v>98</v>
      </c>
      <c r="AR4778" s="1" t="s">
        <v>8985</v>
      </c>
      <c r="AS4778" s="1" t="s">
        <v>47</v>
      </c>
      <c r="AT4778" s="1" t="s">
        <v>25004</v>
      </c>
      <c r="AU4778" s="1"/>
      <c r="AV4778" s="1"/>
      <c r="AW4778" s="1"/>
      <c r="AX4778" s="1"/>
      <c r="AY4778" s="1"/>
      <c r="AZ4778" s="1"/>
      <c r="BA4778" s="1"/>
    </row>
    <row r="4779" spans="1:53" x14ac:dyDescent="0.35">
      <c r="A4779" s="1" t="s">
        <v>34015</v>
      </c>
      <c r="B4779" s="1" t="s">
        <v>286</v>
      </c>
      <c r="C4779" s="1"/>
      <c r="D4779" s="1" t="s">
        <v>17196</v>
      </c>
      <c r="E4779" s="1"/>
      <c r="F4779" s="1"/>
      <c r="H4779" s="1" t="s">
        <v>3881</v>
      </c>
      <c r="I4779" s="2"/>
      <c r="J4779">
        <v>74</v>
      </c>
      <c r="N4779" s="1" t="s">
        <v>32973</v>
      </c>
      <c r="O4779" s="1" t="s">
        <v>25059</v>
      </c>
      <c r="Q4779" s="1"/>
      <c r="R4779" s="1"/>
      <c r="T4779" s="1"/>
      <c r="V4779" s="1"/>
      <c r="W4779">
        <v>530316</v>
      </c>
      <c r="X4779">
        <v>492866</v>
      </c>
      <c r="AC4779">
        <v>530316</v>
      </c>
      <c r="AI4779">
        <f>_201712[[#This Row],[NET_RET]]-_201712[[#This Row],[RET]]</f>
        <v>0</v>
      </c>
      <c r="AL4779" s="4">
        <f>_201712[[#This Row],[NET_VISIT]]+_201712[[#This Row],[NET_RET]]+_201712[[#This Row],[NET_PDR]]+_201712[[#This Row],[NET_MIPS]]+_201712[[#This Row],[NET_MED]]+_201712[[#This Row],[NET_CIE]]+_201712[[#This Row],[NET_GSF]]</f>
        <v>492866</v>
      </c>
      <c r="AM4779" s="1" t="s">
        <v>16298</v>
      </c>
      <c r="AN4779" s="1"/>
      <c r="AO4779" s="1" t="s">
        <v>17198</v>
      </c>
      <c r="AP4779" s="1" t="s">
        <v>11755</v>
      </c>
      <c r="AQ4779" s="1" t="s">
        <v>16058</v>
      </c>
      <c r="AR4779" s="1" t="s">
        <v>1138</v>
      </c>
      <c r="AS4779" s="1" t="s">
        <v>651</v>
      </c>
      <c r="AT4779" s="1" t="s">
        <v>1138</v>
      </c>
      <c r="AU4779" s="1"/>
      <c r="AV4779" s="1"/>
      <c r="AW4779" s="1"/>
      <c r="AX4779" s="1"/>
      <c r="AY4779" s="1"/>
      <c r="AZ4779" s="1"/>
      <c r="BA4779" s="1"/>
    </row>
    <row r="4780" spans="1:53" hidden="1" x14ac:dyDescent="0.35">
      <c r="A4780" s="1" t="s">
        <v>34015</v>
      </c>
      <c r="B4780" s="1" t="s">
        <v>286</v>
      </c>
      <c r="C4780" s="1"/>
      <c r="D4780" s="1" t="s">
        <v>21633</v>
      </c>
      <c r="E4780" s="1"/>
      <c r="F4780" s="1"/>
      <c r="H4780" s="1" t="s">
        <v>4967</v>
      </c>
      <c r="I4780" s="2"/>
      <c r="J4780">
        <v>73</v>
      </c>
      <c r="N4780" s="1" t="s">
        <v>40</v>
      </c>
      <c r="O4780" s="1" t="s">
        <v>40</v>
      </c>
      <c r="Q4780" s="1"/>
      <c r="R4780" s="1"/>
      <c r="T4780" s="1"/>
      <c r="V4780" s="1"/>
      <c r="W4780">
        <v>4577</v>
      </c>
      <c r="X4780">
        <v>4577</v>
      </c>
      <c r="AG4780">
        <v>4577</v>
      </c>
      <c r="AI4780">
        <f>_201712[[#This Row],[NET_RET]]-_201712[[#This Row],[RET]]</f>
        <v>-4577</v>
      </c>
      <c r="AL4780">
        <f>_201712[[#This Row],[NET_VISIT]]+_201712[[#This Row],[NET_RET]]+_201712[[#This Row],[NET_PDR]]+_201712[[#This Row],[NET_MIPS]]+_201712[[#This Row],[NET_MED]]+_201712[[#This Row],[NET_CIE]]+_201712[[#This Row],[NET_GSF]]</f>
        <v>4577</v>
      </c>
      <c r="AM4780" s="1" t="s">
        <v>25022</v>
      </c>
      <c r="AN4780" s="1"/>
      <c r="AO4780" s="1" t="s">
        <v>40</v>
      </c>
      <c r="AP4780" s="1" t="s">
        <v>30789</v>
      </c>
      <c r="AQ4780" s="1" t="s">
        <v>98</v>
      </c>
      <c r="AR4780" s="1" t="s">
        <v>68</v>
      </c>
      <c r="AS4780" s="1" t="s">
        <v>47</v>
      </c>
      <c r="AT4780" s="1" t="s">
        <v>68</v>
      </c>
      <c r="AU4780" s="1"/>
      <c r="AV4780" s="1"/>
      <c r="AW4780" s="1"/>
      <c r="AX4780" s="1"/>
      <c r="AY4780" s="1"/>
      <c r="AZ4780" s="1"/>
      <c r="BA4780" s="1"/>
    </row>
    <row r="4781" spans="1:53" hidden="1" x14ac:dyDescent="0.35">
      <c r="A4781" s="1" t="s">
        <v>34015</v>
      </c>
      <c r="B4781" s="1" t="s">
        <v>286</v>
      </c>
      <c r="C4781" s="1"/>
      <c r="D4781" s="1" t="s">
        <v>25261</v>
      </c>
      <c r="E4781" s="1"/>
      <c r="F4781" s="1"/>
      <c r="H4781" s="1" t="s">
        <v>1969</v>
      </c>
      <c r="I4781" s="2"/>
      <c r="J4781">
        <v>72</v>
      </c>
      <c r="N4781" s="1" t="s">
        <v>40</v>
      </c>
      <c r="O4781" s="1" t="s">
        <v>40</v>
      </c>
      <c r="Q4781" s="1"/>
      <c r="R4781" s="1"/>
      <c r="T4781" s="1"/>
      <c r="V4781" s="1"/>
      <c r="W4781">
        <v>1060</v>
      </c>
      <c r="X4781">
        <v>1060</v>
      </c>
      <c r="AG4781">
        <v>1060</v>
      </c>
      <c r="AI4781">
        <f>_201712[[#This Row],[NET_RET]]-_201712[[#This Row],[RET]]</f>
        <v>-1060</v>
      </c>
      <c r="AL4781">
        <f>_201712[[#This Row],[NET_VISIT]]+_201712[[#This Row],[NET_RET]]+_201712[[#This Row],[NET_PDR]]+_201712[[#This Row],[NET_MIPS]]+_201712[[#This Row],[NET_MED]]+_201712[[#This Row],[NET_CIE]]+_201712[[#This Row],[NET_GSF]]</f>
        <v>1060</v>
      </c>
      <c r="AM4781" s="1" t="s">
        <v>25022</v>
      </c>
      <c r="AN4781" s="1"/>
      <c r="AO4781" s="1" t="s">
        <v>40</v>
      </c>
      <c r="AP4781" s="1" t="s">
        <v>30573</v>
      </c>
      <c r="AQ4781" s="1" t="s">
        <v>16138</v>
      </c>
      <c r="AR4781" s="1" t="s">
        <v>652</v>
      </c>
      <c r="AS4781" s="1" t="s">
        <v>651</v>
      </c>
      <c r="AT4781" s="1" t="s">
        <v>652</v>
      </c>
      <c r="AU4781" s="1"/>
      <c r="AV4781" s="1"/>
      <c r="AW4781" s="1"/>
      <c r="AX4781" s="1"/>
      <c r="AY4781" s="1"/>
      <c r="AZ4781" s="1"/>
      <c r="BA4781" s="1"/>
    </row>
    <row r="4782" spans="1:53" hidden="1" x14ac:dyDescent="0.35">
      <c r="A4782" s="1" t="s">
        <v>34015</v>
      </c>
      <c r="B4782" s="1" t="s">
        <v>286</v>
      </c>
      <c r="C4782" s="1"/>
      <c r="D4782" s="1" t="s">
        <v>16617</v>
      </c>
      <c r="E4782" s="1"/>
      <c r="F4782" s="1"/>
      <c r="H4782" s="1" t="s">
        <v>64</v>
      </c>
      <c r="I4782" s="2"/>
      <c r="J4782">
        <v>72</v>
      </c>
      <c r="N4782" s="1" t="s">
        <v>27743</v>
      </c>
      <c r="O4782" s="1" t="s">
        <v>25059</v>
      </c>
      <c r="Q4782" s="1"/>
      <c r="R4782" s="1"/>
      <c r="T4782" s="1"/>
      <c r="V4782" s="1"/>
      <c r="W4782">
        <v>655</v>
      </c>
      <c r="X4782">
        <v>-963</v>
      </c>
      <c r="AE4782">
        <v>0</v>
      </c>
      <c r="AG4782">
        <v>655</v>
      </c>
      <c r="AI4782">
        <f>_201712[[#This Row],[NET_RET]]-_201712[[#This Row],[RET]]</f>
        <v>-655</v>
      </c>
      <c r="AL4782">
        <f>_201712[[#This Row],[NET_VISIT]]+_201712[[#This Row],[NET_RET]]+_201712[[#This Row],[NET_PDR]]+_201712[[#This Row],[NET_MIPS]]+_201712[[#This Row],[NET_MED]]+_201712[[#This Row],[NET_CIE]]+_201712[[#This Row],[NET_GSF]]</f>
        <v>-963</v>
      </c>
      <c r="AM4782" s="1" t="s">
        <v>16220</v>
      </c>
      <c r="AN4782" s="1"/>
      <c r="AO4782" s="1" t="s">
        <v>12449</v>
      </c>
      <c r="AP4782" s="1" t="s">
        <v>12450</v>
      </c>
      <c r="AQ4782" s="1" t="s">
        <v>98</v>
      </c>
      <c r="AR4782" s="1" t="s">
        <v>225</v>
      </c>
      <c r="AS4782" s="1" t="s">
        <v>47</v>
      </c>
      <c r="AT4782" s="1" t="s">
        <v>225</v>
      </c>
      <c r="AU4782" s="1"/>
      <c r="AV4782" s="1"/>
      <c r="AW4782" s="1"/>
      <c r="AX4782" s="1"/>
      <c r="AY4782" s="1"/>
      <c r="AZ4782" s="1"/>
      <c r="BA4782" s="1"/>
    </row>
    <row r="4783" spans="1:53" hidden="1" x14ac:dyDescent="0.35">
      <c r="A4783" s="1" t="s">
        <v>34015</v>
      </c>
      <c r="B4783" s="1" t="s">
        <v>286</v>
      </c>
      <c r="C4783" s="1"/>
      <c r="D4783" s="1" t="s">
        <v>28831</v>
      </c>
      <c r="E4783" s="1"/>
      <c r="F4783" s="1"/>
      <c r="H4783" s="1" t="s">
        <v>3881</v>
      </c>
      <c r="I4783" s="2"/>
      <c r="J4783">
        <v>72</v>
      </c>
      <c r="N4783" s="1" t="s">
        <v>40</v>
      </c>
      <c r="O4783" s="1" t="s">
        <v>40</v>
      </c>
      <c r="Q4783" s="1"/>
      <c r="R4783" s="1"/>
      <c r="T4783" s="1"/>
      <c r="V4783" s="1"/>
      <c r="W4783">
        <v>0</v>
      </c>
      <c r="X4783">
        <v>0</v>
      </c>
      <c r="AI4783">
        <f>_201712[[#This Row],[NET_RET]]-_201712[[#This Row],[RET]]</f>
        <v>0</v>
      </c>
      <c r="AL47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83" s="1" t="s">
        <v>16048</v>
      </c>
      <c r="AN4783" s="1"/>
      <c r="AO4783" s="1" t="s">
        <v>40</v>
      </c>
      <c r="AP4783" s="1" t="s">
        <v>40</v>
      </c>
      <c r="AQ4783" s="1" t="s">
        <v>16108</v>
      </c>
      <c r="AR4783" s="1" t="s">
        <v>264</v>
      </c>
      <c r="AS4783" s="1" t="s">
        <v>190</v>
      </c>
      <c r="AT4783" s="1" t="s">
        <v>264</v>
      </c>
      <c r="AU4783" s="1"/>
      <c r="AV4783" s="1"/>
      <c r="AW4783" s="1"/>
      <c r="AX4783" s="1"/>
      <c r="AY4783" s="1"/>
      <c r="AZ4783" s="1"/>
      <c r="BA4783" s="1"/>
    </row>
    <row r="4784" spans="1:53" hidden="1" x14ac:dyDescent="0.35">
      <c r="A4784" s="1" t="s">
        <v>34015</v>
      </c>
      <c r="B4784" s="1" t="s">
        <v>286</v>
      </c>
      <c r="C4784" s="1"/>
      <c r="D4784" s="1" t="s">
        <v>21588</v>
      </c>
      <c r="E4784" s="1"/>
      <c r="F4784" s="1"/>
      <c r="H4784" s="1" t="s">
        <v>64</v>
      </c>
      <c r="I4784" s="2"/>
      <c r="J4784">
        <v>71</v>
      </c>
      <c r="N4784" s="1" t="s">
        <v>32973</v>
      </c>
      <c r="O4784" s="1" t="s">
        <v>25059</v>
      </c>
      <c r="Q4784" s="1"/>
      <c r="R4784" s="1"/>
      <c r="T4784" s="1"/>
      <c r="V4784" s="1"/>
      <c r="W4784">
        <v>796</v>
      </c>
      <c r="X4784">
        <v>-3204</v>
      </c>
      <c r="AG4784">
        <v>796</v>
      </c>
      <c r="AI4784">
        <f>_201712[[#This Row],[NET_RET]]-_201712[[#This Row],[RET]]</f>
        <v>-796</v>
      </c>
      <c r="AL4784">
        <f>_201712[[#This Row],[NET_VISIT]]+_201712[[#This Row],[NET_RET]]+_201712[[#This Row],[NET_PDR]]+_201712[[#This Row],[NET_MIPS]]+_201712[[#This Row],[NET_MED]]+_201712[[#This Row],[NET_CIE]]+_201712[[#This Row],[NET_GSF]]</f>
        <v>-3204</v>
      </c>
      <c r="AM4784" s="1" t="s">
        <v>16220</v>
      </c>
      <c r="AN4784" s="1"/>
      <c r="AO4784" s="1" t="s">
        <v>16637</v>
      </c>
      <c r="AP4784" s="1" t="s">
        <v>16638</v>
      </c>
      <c r="AQ4784" s="1" t="s">
        <v>16108</v>
      </c>
      <c r="AR4784" s="1" t="s">
        <v>225</v>
      </c>
      <c r="AS4784" s="1" t="s">
        <v>47</v>
      </c>
      <c r="AT4784" s="1" t="s">
        <v>225</v>
      </c>
      <c r="AU4784" s="1"/>
      <c r="AV4784" s="1"/>
      <c r="AW4784" s="1"/>
      <c r="AX4784" s="1"/>
      <c r="AY4784" s="1"/>
      <c r="AZ4784" s="1"/>
      <c r="BA4784" s="1"/>
    </row>
    <row r="4785" spans="1:53" hidden="1" x14ac:dyDescent="0.35">
      <c r="A4785" s="1" t="s">
        <v>34015</v>
      </c>
      <c r="B4785" s="1" t="s">
        <v>286</v>
      </c>
      <c r="C4785" s="1"/>
      <c r="D4785" s="1" t="s">
        <v>21943</v>
      </c>
      <c r="E4785" s="1"/>
      <c r="F4785" s="1"/>
      <c r="H4785" s="1" t="s">
        <v>1969</v>
      </c>
      <c r="I4785" s="2"/>
      <c r="J4785">
        <v>71</v>
      </c>
      <c r="N4785" s="1" t="s">
        <v>40</v>
      </c>
      <c r="O4785" s="1" t="s">
        <v>40</v>
      </c>
      <c r="Q4785" s="1"/>
      <c r="R4785" s="1"/>
      <c r="T4785" s="1"/>
      <c r="V4785" s="1"/>
      <c r="W4785">
        <v>2000</v>
      </c>
      <c r="X4785">
        <v>-6500</v>
      </c>
      <c r="Y4785">
        <v>2000</v>
      </c>
      <c r="AI4785">
        <f>_201712[[#This Row],[NET_RET]]-_201712[[#This Row],[RET]]</f>
        <v>0</v>
      </c>
      <c r="AL4785">
        <f>_201712[[#This Row],[NET_VISIT]]+_201712[[#This Row],[NET_RET]]+_201712[[#This Row],[NET_PDR]]+_201712[[#This Row],[NET_MIPS]]+_201712[[#This Row],[NET_MED]]+_201712[[#This Row],[NET_CIE]]+_201712[[#This Row],[NET_GSF]]</f>
        <v>-6500</v>
      </c>
      <c r="AM4785" s="1" t="s">
        <v>16559</v>
      </c>
      <c r="AN4785" s="1"/>
      <c r="AO4785" s="1" t="s">
        <v>21948</v>
      </c>
      <c r="AP4785" s="1" t="s">
        <v>21949</v>
      </c>
      <c r="AQ4785" s="1" t="s">
        <v>16825</v>
      </c>
      <c r="AR4785" s="1" t="s">
        <v>121</v>
      </c>
      <c r="AS4785" s="1" t="s">
        <v>86</v>
      </c>
      <c r="AT4785" s="1" t="s">
        <v>121</v>
      </c>
      <c r="AU4785" s="1"/>
      <c r="AV4785" s="1"/>
      <c r="AW4785" s="1"/>
      <c r="AX4785" s="1"/>
      <c r="AY4785" s="1"/>
      <c r="AZ4785" s="1"/>
      <c r="BA4785" s="1"/>
    </row>
    <row r="4786" spans="1:53" hidden="1" x14ac:dyDescent="0.35">
      <c r="A4786" s="1" t="s">
        <v>34015</v>
      </c>
      <c r="B4786" s="1" t="s">
        <v>54</v>
      </c>
      <c r="C4786" s="1"/>
      <c r="D4786" s="1" t="s">
        <v>21590</v>
      </c>
      <c r="E4786" s="1"/>
      <c r="F4786" s="1"/>
      <c r="H4786" s="1" t="s">
        <v>3881</v>
      </c>
      <c r="I4786" s="2"/>
      <c r="J4786">
        <v>69</v>
      </c>
      <c r="N4786" s="1" t="s">
        <v>32954</v>
      </c>
      <c r="O4786" s="1" t="s">
        <v>25059</v>
      </c>
      <c r="Q4786" s="1"/>
      <c r="R4786" s="1"/>
      <c r="T4786" s="1"/>
      <c r="V4786" s="1"/>
      <c r="W4786">
        <v>0</v>
      </c>
      <c r="X4786">
        <v>-32000</v>
      </c>
      <c r="AE4786">
        <v>0</v>
      </c>
      <c r="AI4786">
        <f>_201712[[#This Row],[NET_RET]]-_201712[[#This Row],[RET]]</f>
        <v>0</v>
      </c>
      <c r="AL4786">
        <f>_201712[[#This Row],[NET_VISIT]]+_201712[[#This Row],[NET_RET]]+_201712[[#This Row],[NET_PDR]]+_201712[[#This Row],[NET_MIPS]]+_201712[[#This Row],[NET_MED]]+_201712[[#This Row],[NET_CIE]]+_201712[[#This Row],[NET_GSF]]</f>
        <v>-32000</v>
      </c>
      <c r="AM4786" s="1" t="s">
        <v>16103</v>
      </c>
      <c r="AN4786" s="1"/>
      <c r="AO4786" s="1" t="s">
        <v>10958</v>
      </c>
      <c r="AP4786" s="1" t="s">
        <v>16229</v>
      </c>
      <c r="AQ4786" s="1" t="s">
        <v>16108</v>
      </c>
      <c r="AR4786" s="1" t="s">
        <v>225</v>
      </c>
      <c r="AS4786" s="1" t="s">
        <v>47</v>
      </c>
      <c r="AT4786" s="1" t="s">
        <v>225</v>
      </c>
      <c r="AU4786" s="1"/>
      <c r="AV4786" s="1"/>
      <c r="AW4786" s="1"/>
      <c r="AX4786" s="1"/>
      <c r="AY4786" s="1"/>
      <c r="AZ4786" s="1"/>
      <c r="BA4786" s="1"/>
    </row>
    <row r="4787" spans="1:53" hidden="1" x14ac:dyDescent="0.35">
      <c r="A4787" s="1" t="s">
        <v>34015</v>
      </c>
      <c r="B4787" s="1" t="s">
        <v>54</v>
      </c>
      <c r="C4787" s="1"/>
      <c r="D4787" s="1" t="s">
        <v>21594</v>
      </c>
      <c r="E4787" s="1"/>
      <c r="F4787" s="1"/>
      <c r="H4787" s="1" t="s">
        <v>1969</v>
      </c>
      <c r="I4787" s="2"/>
      <c r="J4787">
        <v>68</v>
      </c>
      <c r="N4787" s="1" t="s">
        <v>40</v>
      </c>
      <c r="O4787" s="1" t="s">
        <v>40</v>
      </c>
      <c r="Q4787" s="1"/>
      <c r="R4787" s="1"/>
      <c r="T4787" s="1"/>
      <c r="V4787" s="1"/>
      <c r="W4787">
        <v>0</v>
      </c>
      <c r="X4787">
        <v>0</v>
      </c>
      <c r="AI4787">
        <f>_201712[[#This Row],[NET_RET]]-_201712[[#This Row],[RET]]</f>
        <v>0</v>
      </c>
      <c r="AL47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87" s="1" t="s">
        <v>16174</v>
      </c>
      <c r="AN4787" s="1"/>
      <c r="AO4787" s="1" t="s">
        <v>40</v>
      </c>
      <c r="AP4787" s="1" t="s">
        <v>40</v>
      </c>
      <c r="AQ4787" s="1" t="s">
        <v>16040</v>
      </c>
      <c r="AR4787" s="1" t="s">
        <v>14324</v>
      </c>
      <c r="AS4787" s="1" t="s">
        <v>651</v>
      </c>
      <c r="AT4787" s="1" t="s">
        <v>14324</v>
      </c>
      <c r="AU4787" s="1"/>
      <c r="AV4787" s="1"/>
      <c r="AW4787" s="1"/>
      <c r="AX4787" s="1"/>
      <c r="AY4787" s="1"/>
      <c r="AZ4787" s="1"/>
      <c r="BA4787" s="1"/>
    </row>
    <row r="4788" spans="1:53" hidden="1" x14ac:dyDescent="0.35">
      <c r="A4788" s="1" t="s">
        <v>34015</v>
      </c>
      <c r="B4788" s="1" t="s">
        <v>286</v>
      </c>
      <c r="C4788" s="1"/>
      <c r="D4788" s="1" t="s">
        <v>16664</v>
      </c>
      <c r="E4788" s="1"/>
      <c r="F4788" s="1"/>
      <c r="H4788" s="1" t="s">
        <v>3881</v>
      </c>
      <c r="I4788" s="2"/>
      <c r="J4788">
        <v>67</v>
      </c>
      <c r="N4788" s="1" t="s">
        <v>40</v>
      </c>
      <c r="O4788" s="1" t="s">
        <v>40</v>
      </c>
      <c r="Q4788" s="1"/>
      <c r="R4788" s="1"/>
      <c r="T4788" s="1"/>
      <c r="V4788" s="1"/>
      <c r="W4788">
        <v>663</v>
      </c>
      <c r="X4788">
        <v>-5037</v>
      </c>
      <c r="AE4788">
        <v>0</v>
      </c>
      <c r="AG4788">
        <v>663</v>
      </c>
      <c r="AI4788">
        <f>_201712[[#This Row],[NET_RET]]-_201712[[#This Row],[RET]]</f>
        <v>-663</v>
      </c>
      <c r="AL4788">
        <f>_201712[[#This Row],[NET_VISIT]]+_201712[[#This Row],[NET_RET]]+_201712[[#This Row],[NET_PDR]]+_201712[[#This Row],[NET_MIPS]]+_201712[[#This Row],[NET_MED]]+_201712[[#This Row],[NET_CIE]]+_201712[[#This Row],[NET_GSF]]</f>
        <v>-5037</v>
      </c>
      <c r="AM4788" s="1" t="s">
        <v>16103</v>
      </c>
      <c r="AN4788" s="1"/>
      <c r="AO4788" s="1" t="s">
        <v>16667</v>
      </c>
      <c r="AP4788" s="1" t="s">
        <v>16668</v>
      </c>
      <c r="AQ4788" s="1" t="s">
        <v>16040</v>
      </c>
      <c r="AR4788" s="1" t="s">
        <v>8985</v>
      </c>
      <c r="AS4788" s="1" t="s">
        <v>47</v>
      </c>
      <c r="AT4788" s="1" t="s">
        <v>25026</v>
      </c>
      <c r="AU4788" s="1"/>
      <c r="AV4788" s="1"/>
      <c r="AW4788" s="1"/>
      <c r="AX4788" s="1"/>
      <c r="AY4788" s="1"/>
      <c r="AZ4788" s="1"/>
      <c r="BA4788" s="1"/>
    </row>
    <row r="4789" spans="1:53" hidden="1" x14ac:dyDescent="0.35">
      <c r="A4789" s="1" t="s">
        <v>34015</v>
      </c>
      <c r="B4789" s="1" t="s">
        <v>286</v>
      </c>
      <c r="C4789" s="1"/>
      <c r="D4789" s="1" t="s">
        <v>25374</v>
      </c>
      <c r="E4789" s="1"/>
      <c r="F4789" s="1"/>
      <c r="H4789" s="1" t="s">
        <v>5053</v>
      </c>
      <c r="I4789" s="2"/>
      <c r="J4789">
        <v>63</v>
      </c>
      <c r="N4789" s="1" t="s">
        <v>30621</v>
      </c>
      <c r="O4789" s="1" t="s">
        <v>25059</v>
      </c>
      <c r="Q4789" s="1"/>
      <c r="R4789" s="1"/>
      <c r="T4789" s="1"/>
      <c r="V4789" s="1"/>
      <c r="W4789">
        <v>8000</v>
      </c>
      <c r="X4789">
        <v>-3746</v>
      </c>
      <c r="AG4789">
        <v>8000</v>
      </c>
      <c r="AI4789">
        <f>_201712[[#This Row],[NET_RET]]-_201712[[#This Row],[RET]]</f>
        <v>-8000</v>
      </c>
      <c r="AL4789">
        <f>_201712[[#This Row],[NET_VISIT]]+_201712[[#This Row],[NET_RET]]+_201712[[#This Row],[NET_PDR]]+_201712[[#This Row],[NET_MIPS]]+_201712[[#This Row],[NET_MED]]+_201712[[#This Row],[NET_CIE]]+_201712[[#This Row],[NET_GSF]]</f>
        <v>-3746</v>
      </c>
      <c r="AM4789" s="1" t="s">
        <v>25172</v>
      </c>
      <c r="AN4789" s="1"/>
      <c r="AO4789" s="1" t="s">
        <v>40</v>
      </c>
      <c r="AP4789" s="1" t="s">
        <v>40</v>
      </c>
      <c r="AQ4789" s="1" t="s">
        <v>16537</v>
      </c>
      <c r="AR4789" s="1" t="s">
        <v>14793</v>
      </c>
      <c r="AS4789" s="1" t="s">
        <v>47</v>
      </c>
      <c r="AT4789" s="1" t="s">
        <v>24986</v>
      </c>
      <c r="AU4789" s="1"/>
      <c r="AV4789" s="1"/>
      <c r="AW4789" s="1"/>
      <c r="AX4789" s="1"/>
      <c r="AY4789" s="1"/>
      <c r="AZ4789" s="1"/>
      <c r="BA4789" s="1"/>
    </row>
    <row r="4790" spans="1:53" hidden="1" x14ac:dyDescent="0.35">
      <c r="A4790" s="1" t="s">
        <v>34015</v>
      </c>
      <c r="B4790" s="1" t="s">
        <v>286</v>
      </c>
      <c r="C4790" s="1"/>
      <c r="D4790" s="1" t="s">
        <v>16675</v>
      </c>
      <c r="E4790" s="1"/>
      <c r="F4790" s="1"/>
      <c r="H4790" s="1" t="s">
        <v>3881</v>
      </c>
      <c r="I4790" s="2"/>
      <c r="J4790">
        <v>61</v>
      </c>
      <c r="N4790" s="1" t="s">
        <v>32954</v>
      </c>
      <c r="O4790" s="1" t="s">
        <v>25059</v>
      </c>
      <c r="Q4790" s="1"/>
      <c r="R4790" s="1"/>
      <c r="T4790" s="1"/>
      <c r="V4790" s="1"/>
      <c r="W4790">
        <v>7000</v>
      </c>
      <c r="X4790">
        <v>2600</v>
      </c>
      <c r="AG4790">
        <v>7000</v>
      </c>
      <c r="AI4790">
        <f>_201712[[#This Row],[NET_RET]]-_201712[[#This Row],[RET]]</f>
        <v>-7000</v>
      </c>
      <c r="AL4790">
        <f>_201712[[#This Row],[NET_VISIT]]+_201712[[#This Row],[NET_RET]]+_201712[[#This Row],[NET_PDR]]+_201712[[#This Row],[NET_MIPS]]+_201712[[#This Row],[NET_MED]]+_201712[[#This Row],[NET_CIE]]+_201712[[#This Row],[NET_GSF]]</f>
        <v>2600</v>
      </c>
      <c r="AM4790" s="1" t="s">
        <v>16677</v>
      </c>
      <c r="AN4790" s="1"/>
      <c r="AO4790" s="1" t="s">
        <v>11196</v>
      </c>
      <c r="AP4790" s="1" t="s">
        <v>11197</v>
      </c>
      <c r="AQ4790" s="1" t="s">
        <v>16678</v>
      </c>
      <c r="AR4790" s="1" t="s">
        <v>14793</v>
      </c>
      <c r="AS4790" s="1" t="s">
        <v>47</v>
      </c>
      <c r="AT4790" s="1" t="s">
        <v>25081</v>
      </c>
      <c r="AU4790" s="1"/>
      <c r="AV4790" s="1"/>
      <c r="AW4790" s="1"/>
      <c r="AX4790" s="1"/>
      <c r="AY4790" s="1"/>
      <c r="AZ4790" s="1"/>
      <c r="BA4790" s="1"/>
    </row>
    <row r="4791" spans="1:53" hidden="1" x14ac:dyDescent="0.35">
      <c r="A4791" s="1" t="s">
        <v>34015</v>
      </c>
      <c r="B4791" s="1" t="s">
        <v>286</v>
      </c>
      <c r="C4791" s="1"/>
      <c r="D4791" s="1" t="s">
        <v>16682</v>
      </c>
      <c r="E4791" s="1"/>
      <c r="F4791" s="1"/>
      <c r="H4791" s="1" t="s">
        <v>3881</v>
      </c>
      <c r="I4791" s="2"/>
      <c r="J4791">
        <v>60</v>
      </c>
      <c r="N4791" s="1" t="s">
        <v>32954</v>
      </c>
      <c r="O4791" s="1" t="s">
        <v>25074</v>
      </c>
      <c r="Q4791" s="1"/>
      <c r="R4791" s="1"/>
      <c r="T4791" s="1"/>
      <c r="V4791" s="1"/>
      <c r="W4791">
        <v>2600</v>
      </c>
      <c r="X4791">
        <v>-1806</v>
      </c>
      <c r="AG4791">
        <v>2600</v>
      </c>
      <c r="AI4791">
        <f>_201712[[#This Row],[NET_RET]]-_201712[[#This Row],[RET]]</f>
        <v>-2600</v>
      </c>
      <c r="AL4791">
        <f>_201712[[#This Row],[NET_VISIT]]+_201712[[#This Row],[NET_RET]]+_201712[[#This Row],[NET_PDR]]+_201712[[#This Row],[NET_MIPS]]+_201712[[#This Row],[NET_MED]]+_201712[[#This Row],[NET_CIE]]+_201712[[#This Row],[NET_GSF]]</f>
        <v>-1806</v>
      </c>
      <c r="AM4791" s="1" t="s">
        <v>16593</v>
      </c>
      <c r="AN4791" s="1"/>
      <c r="AO4791" s="1" t="s">
        <v>11206</v>
      </c>
      <c r="AP4791" s="1" t="s">
        <v>11207</v>
      </c>
      <c r="AQ4791" s="1" t="s">
        <v>16594</v>
      </c>
      <c r="AR4791" s="1" t="s">
        <v>8985</v>
      </c>
      <c r="AS4791" s="1" t="s">
        <v>47</v>
      </c>
      <c r="AT4791" s="1" t="s">
        <v>26201</v>
      </c>
      <c r="AU4791" s="1"/>
      <c r="AV4791" s="1"/>
      <c r="AW4791" s="1"/>
      <c r="AX4791" s="1"/>
      <c r="AY4791" s="1"/>
      <c r="AZ4791" s="1"/>
      <c r="BA4791" s="1"/>
    </row>
    <row r="4792" spans="1:53" x14ac:dyDescent="0.35">
      <c r="A4792" s="1" t="s">
        <v>34015</v>
      </c>
      <c r="B4792" s="1" t="s">
        <v>286</v>
      </c>
      <c r="C4792" s="1"/>
      <c r="D4792" s="1" t="s">
        <v>21610</v>
      </c>
      <c r="E4792" s="1"/>
      <c r="F4792" s="1"/>
      <c r="H4792" s="1" t="s">
        <v>4967</v>
      </c>
      <c r="I4792" s="2"/>
      <c r="J4792">
        <v>60</v>
      </c>
      <c r="N4792" s="1" t="s">
        <v>40</v>
      </c>
      <c r="O4792" s="1" t="s">
        <v>40</v>
      </c>
      <c r="Q4792" s="1"/>
      <c r="R4792" s="1"/>
      <c r="T4792" s="1"/>
      <c r="V4792" s="1"/>
      <c r="W4792">
        <v>10112</v>
      </c>
      <c r="X4792">
        <v>-822</v>
      </c>
      <c r="AE4792">
        <v>0</v>
      </c>
      <c r="AG4792">
        <v>10112</v>
      </c>
      <c r="AI4792">
        <f>_201712[[#This Row],[NET_RET]]-_201712[[#This Row],[RET]]</f>
        <v>-10112</v>
      </c>
      <c r="AL4792" s="4">
        <f>_201712[[#This Row],[NET_VISIT]]+_201712[[#This Row],[NET_RET]]+_201712[[#This Row],[NET_PDR]]+_201712[[#This Row],[NET_MIPS]]+_201712[[#This Row],[NET_MED]]+_201712[[#This Row],[NET_CIE]]+_201712[[#This Row],[NET_GSF]]</f>
        <v>-822</v>
      </c>
      <c r="AM4792" s="1" t="s">
        <v>25172</v>
      </c>
      <c r="AN4792" s="1"/>
      <c r="AO4792" s="1" t="s">
        <v>40</v>
      </c>
      <c r="AP4792" s="1" t="s">
        <v>40</v>
      </c>
      <c r="AQ4792" s="1" t="s">
        <v>98</v>
      </c>
      <c r="AR4792" s="1" t="s">
        <v>225</v>
      </c>
      <c r="AS4792" s="1" t="s">
        <v>47</v>
      </c>
      <c r="AT4792" s="1" t="s">
        <v>225</v>
      </c>
      <c r="AU4792" s="1"/>
      <c r="AV4792" s="1"/>
      <c r="AW4792" s="1"/>
      <c r="AX4792" s="1"/>
      <c r="AY4792" s="1"/>
      <c r="AZ4792" s="1"/>
      <c r="BA4792" s="1"/>
    </row>
    <row r="4793" spans="1:53" hidden="1" x14ac:dyDescent="0.35">
      <c r="A4793" s="1" t="s">
        <v>34015</v>
      </c>
      <c r="B4793" s="1" t="s">
        <v>286</v>
      </c>
      <c r="C4793" s="1"/>
      <c r="D4793" s="1" t="s">
        <v>16715</v>
      </c>
      <c r="E4793" s="1"/>
      <c r="F4793" s="1"/>
      <c r="H4793" s="1" t="s">
        <v>4967</v>
      </c>
      <c r="I4793" s="2"/>
      <c r="J4793">
        <v>60</v>
      </c>
      <c r="N4793" s="1" t="s">
        <v>40</v>
      </c>
      <c r="O4793" s="1" t="s">
        <v>40</v>
      </c>
      <c r="Q4793" s="1"/>
      <c r="R4793" s="1"/>
      <c r="T4793" s="1"/>
      <c r="V4793" s="1"/>
      <c r="W4793">
        <v>1000</v>
      </c>
      <c r="X4793">
        <v>-7000</v>
      </c>
      <c r="AG4793">
        <v>1000</v>
      </c>
      <c r="AI4793">
        <f>_201712[[#This Row],[NET_RET]]-_201712[[#This Row],[RET]]</f>
        <v>-1000</v>
      </c>
      <c r="AL4793">
        <f>_201712[[#This Row],[NET_VISIT]]+_201712[[#This Row],[NET_RET]]+_201712[[#This Row],[NET_PDR]]+_201712[[#This Row],[NET_MIPS]]+_201712[[#This Row],[NET_MED]]+_201712[[#This Row],[NET_CIE]]+_201712[[#This Row],[NET_GSF]]</f>
        <v>-7000</v>
      </c>
      <c r="AM4793" s="1" t="s">
        <v>16559</v>
      </c>
      <c r="AN4793" s="1"/>
      <c r="AO4793" s="1" t="s">
        <v>16718</v>
      </c>
      <c r="AP4793" s="1" t="s">
        <v>16719</v>
      </c>
      <c r="AQ4793" s="1" t="s">
        <v>16138</v>
      </c>
      <c r="AR4793" s="1" t="s">
        <v>280</v>
      </c>
      <c r="AS4793" s="1" t="s">
        <v>47</v>
      </c>
      <c r="AT4793" s="1" t="s">
        <v>280</v>
      </c>
      <c r="AU4793" s="1"/>
      <c r="AV4793" s="1"/>
      <c r="AW4793" s="1"/>
      <c r="AX4793" s="1"/>
      <c r="AY4793" s="1"/>
      <c r="AZ4793" s="1"/>
      <c r="BA4793" s="1"/>
    </row>
    <row r="4794" spans="1:53" hidden="1" x14ac:dyDescent="0.35">
      <c r="A4794" s="1" t="s">
        <v>34015</v>
      </c>
      <c r="B4794" s="1" t="s">
        <v>286</v>
      </c>
      <c r="C4794" s="1"/>
      <c r="D4794" s="1" t="s">
        <v>26518</v>
      </c>
      <c r="E4794" s="1"/>
      <c r="F4794" s="1"/>
      <c r="H4794" s="1" t="s">
        <v>1969</v>
      </c>
      <c r="I4794" s="2"/>
      <c r="J4794">
        <v>22</v>
      </c>
      <c r="N4794" s="1" t="s">
        <v>32973</v>
      </c>
      <c r="O4794" s="1" t="s">
        <v>40</v>
      </c>
      <c r="Q4794" s="1"/>
      <c r="R4794" s="1"/>
      <c r="T4794" s="1"/>
      <c r="V4794" s="1"/>
      <c r="W4794">
        <v>2585</v>
      </c>
      <c r="X4794">
        <v>2585</v>
      </c>
      <c r="AG4794">
        <v>2585</v>
      </c>
      <c r="AI4794">
        <f>_201712[[#This Row],[NET_RET]]-_201712[[#This Row],[RET]]</f>
        <v>-2585</v>
      </c>
      <c r="AL4794">
        <f>_201712[[#This Row],[NET_VISIT]]+_201712[[#This Row],[NET_RET]]+_201712[[#This Row],[NET_PDR]]+_201712[[#This Row],[NET_MIPS]]+_201712[[#This Row],[NET_MED]]+_201712[[#This Row],[NET_CIE]]+_201712[[#This Row],[NET_GSF]]</f>
        <v>2585</v>
      </c>
      <c r="AM4794" s="1" t="s">
        <v>19475</v>
      </c>
      <c r="AN4794" s="1"/>
      <c r="AO4794" s="1" t="s">
        <v>40</v>
      </c>
      <c r="AP4794" s="1" t="s">
        <v>40</v>
      </c>
      <c r="AQ4794" s="1" t="s">
        <v>63</v>
      </c>
      <c r="AR4794" s="1" t="s">
        <v>68</v>
      </c>
      <c r="AS4794" s="1" t="s">
        <v>47</v>
      </c>
      <c r="AT4794" s="1" t="s">
        <v>68</v>
      </c>
      <c r="AU4794" s="1"/>
      <c r="AV4794" s="1"/>
      <c r="AW4794" s="1"/>
      <c r="AX4794" s="1"/>
      <c r="AY4794" s="1"/>
      <c r="AZ4794" s="1"/>
      <c r="BA4794" s="1"/>
    </row>
    <row r="4795" spans="1:53" hidden="1" x14ac:dyDescent="0.35">
      <c r="A4795" s="1" t="s">
        <v>34015</v>
      </c>
      <c r="B4795" s="1" t="s">
        <v>54</v>
      </c>
      <c r="C4795" s="1"/>
      <c r="D4795" s="1" t="s">
        <v>17482</v>
      </c>
      <c r="E4795" s="1"/>
      <c r="F4795" s="1"/>
      <c r="H4795" s="1" t="s">
        <v>4967</v>
      </c>
      <c r="I4795" s="2"/>
      <c r="J4795">
        <v>60</v>
      </c>
      <c r="N4795" s="1" t="s">
        <v>40</v>
      </c>
      <c r="O4795" s="1" t="s">
        <v>40</v>
      </c>
      <c r="Q4795" s="1"/>
      <c r="R4795" s="1"/>
      <c r="T4795" s="1"/>
      <c r="V4795" s="1"/>
      <c r="W4795">
        <v>0</v>
      </c>
      <c r="X4795">
        <v>0</v>
      </c>
      <c r="AI4795">
        <f>_201712[[#This Row],[NET_RET]]-_201712[[#This Row],[RET]]</f>
        <v>0</v>
      </c>
      <c r="AL47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95" s="1" t="s">
        <v>16535</v>
      </c>
      <c r="AN4795" s="1"/>
      <c r="AO4795" s="1" t="s">
        <v>11196</v>
      </c>
      <c r="AP4795" s="1" t="s">
        <v>11197</v>
      </c>
      <c r="AQ4795" s="1" t="s">
        <v>1181</v>
      </c>
      <c r="AR4795" s="1" t="s">
        <v>8985</v>
      </c>
      <c r="AS4795" s="1" t="s">
        <v>47</v>
      </c>
      <c r="AT4795" s="1" t="s">
        <v>27392</v>
      </c>
      <c r="AU4795" s="1"/>
      <c r="AV4795" s="1"/>
      <c r="AW4795" s="1"/>
      <c r="AX4795" s="1"/>
      <c r="AY4795" s="1"/>
      <c r="AZ4795" s="1"/>
      <c r="BA4795" s="1"/>
    </row>
    <row r="4796" spans="1:53" hidden="1" x14ac:dyDescent="0.35">
      <c r="A4796" s="1" t="s">
        <v>34015</v>
      </c>
      <c r="B4796" s="1" t="s">
        <v>286</v>
      </c>
      <c r="C4796" s="1"/>
      <c r="D4796" s="1" t="s">
        <v>28546</v>
      </c>
      <c r="E4796" s="1"/>
      <c r="F4796" s="1"/>
      <c r="H4796" s="1" t="s">
        <v>4967</v>
      </c>
      <c r="I4796" s="2"/>
      <c r="J4796">
        <v>60</v>
      </c>
      <c r="N4796" s="1" t="s">
        <v>40</v>
      </c>
      <c r="O4796" s="1" t="s">
        <v>40</v>
      </c>
      <c r="Q4796" s="1"/>
      <c r="R4796" s="1"/>
      <c r="T4796" s="1"/>
      <c r="V4796" s="1"/>
      <c r="W4796">
        <v>2411</v>
      </c>
      <c r="X4796">
        <v>-10194</v>
      </c>
      <c r="AE4796">
        <v>0</v>
      </c>
      <c r="AG4796">
        <v>2411</v>
      </c>
      <c r="AI4796">
        <f>_201712[[#This Row],[NET_RET]]-_201712[[#This Row],[RET]]</f>
        <v>-2411</v>
      </c>
      <c r="AL4796">
        <f>_201712[[#This Row],[NET_VISIT]]+_201712[[#This Row],[NET_RET]]+_201712[[#This Row],[NET_PDR]]+_201712[[#This Row],[NET_MIPS]]+_201712[[#This Row],[NET_MED]]+_201712[[#This Row],[NET_CIE]]+_201712[[#This Row],[NET_GSF]]</f>
        <v>-10194</v>
      </c>
      <c r="AM4796" s="1" t="s">
        <v>25022</v>
      </c>
      <c r="AN4796" s="1"/>
      <c r="AO4796" s="1" t="s">
        <v>40</v>
      </c>
      <c r="AP4796" s="1" t="s">
        <v>17706</v>
      </c>
      <c r="AQ4796" s="1" t="s">
        <v>16040</v>
      </c>
      <c r="AR4796" s="1" t="s">
        <v>225</v>
      </c>
      <c r="AS4796" s="1" t="s">
        <v>47</v>
      </c>
      <c r="AT4796" s="1" t="s">
        <v>225</v>
      </c>
      <c r="AU4796" s="1"/>
      <c r="AV4796" s="1"/>
      <c r="AW4796" s="1"/>
      <c r="AX4796" s="1"/>
      <c r="AY4796" s="1"/>
      <c r="AZ4796" s="1"/>
      <c r="BA4796" s="1"/>
    </row>
    <row r="4797" spans="1:53" hidden="1" x14ac:dyDescent="0.35">
      <c r="A4797" s="1" t="s">
        <v>34015</v>
      </c>
      <c r="B4797" s="1" t="s">
        <v>286</v>
      </c>
      <c r="C4797" s="1"/>
      <c r="D4797" s="1" t="s">
        <v>21617</v>
      </c>
      <c r="E4797" s="1"/>
      <c r="F4797" s="1"/>
      <c r="H4797" s="1" t="s">
        <v>1969</v>
      </c>
      <c r="I4797" s="2"/>
      <c r="J4797">
        <v>59</v>
      </c>
      <c r="N4797" s="1" t="s">
        <v>32954</v>
      </c>
      <c r="O4797" s="1" t="s">
        <v>25074</v>
      </c>
      <c r="Q4797" s="1"/>
      <c r="R4797" s="1"/>
      <c r="T4797" s="1"/>
      <c r="V4797" s="1"/>
      <c r="W4797">
        <v>3426</v>
      </c>
      <c r="X4797">
        <v>-15699</v>
      </c>
      <c r="AE4797">
        <v>3426</v>
      </c>
      <c r="AI4797">
        <f>_201712[[#This Row],[NET_RET]]-_201712[[#This Row],[RET]]</f>
        <v>0</v>
      </c>
      <c r="AL4797">
        <f>_201712[[#This Row],[NET_VISIT]]+_201712[[#This Row],[NET_RET]]+_201712[[#This Row],[NET_PDR]]+_201712[[#This Row],[NET_MIPS]]+_201712[[#This Row],[NET_MED]]+_201712[[#This Row],[NET_CIE]]+_201712[[#This Row],[NET_GSF]]</f>
        <v>-15699</v>
      </c>
      <c r="AM4797" s="1" t="s">
        <v>16690</v>
      </c>
      <c r="AN4797" s="1"/>
      <c r="AO4797" s="1" t="s">
        <v>40</v>
      </c>
      <c r="AP4797" s="1" t="s">
        <v>40</v>
      </c>
      <c r="AQ4797" s="1" t="s">
        <v>16108</v>
      </c>
      <c r="AR4797" s="1" t="s">
        <v>3937</v>
      </c>
      <c r="AS4797" s="1" t="s">
        <v>3936</v>
      </c>
      <c r="AT4797" s="1" t="s">
        <v>3937</v>
      </c>
      <c r="AU4797" s="1"/>
      <c r="AV4797" s="1"/>
      <c r="AW4797" s="1"/>
      <c r="AX4797" s="1"/>
      <c r="AY4797" s="1"/>
      <c r="AZ4797" s="1"/>
      <c r="BA4797" s="1"/>
    </row>
    <row r="4798" spans="1:53" hidden="1" x14ac:dyDescent="0.35">
      <c r="A4798" s="1" t="s">
        <v>34015</v>
      </c>
      <c r="B4798" s="1" t="s">
        <v>54</v>
      </c>
      <c r="C4798" s="1"/>
      <c r="D4798" s="1" t="s">
        <v>21614</v>
      </c>
      <c r="E4798" s="1"/>
      <c r="F4798" s="1"/>
      <c r="H4798" s="1" t="s">
        <v>64</v>
      </c>
      <c r="I4798" s="2"/>
      <c r="J4798">
        <v>59</v>
      </c>
      <c r="N4798" s="1" t="s">
        <v>32954</v>
      </c>
      <c r="O4798" s="1" t="s">
        <v>25059</v>
      </c>
      <c r="Q4798" s="1"/>
      <c r="R4798" s="1"/>
      <c r="T4798" s="1"/>
      <c r="V4798" s="1"/>
      <c r="W4798">
        <v>0</v>
      </c>
      <c r="X4798">
        <v>-11424</v>
      </c>
      <c r="AE4798">
        <v>0</v>
      </c>
      <c r="AI4798">
        <f>_201712[[#This Row],[NET_RET]]-_201712[[#This Row],[RET]]</f>
        <v>0</v>
      </c>
      <c r="AL4798">
        <f>_201712[[#This Row],[NET_VISIT]]+_201712[[#This Row],[NET_RET]]+_201712[[#This Row],[NET_PDR]]+_201712[[#This Row],[NET_MIPS]]+_201712[[#This Row],[NET_MED]]+_201712[[#This Row],[NET_CIE]]+_201712[[#This Row],[NET_GSF]]</f>
        <v>-11424</v>
      </c>
      <c r="AM4798" s="1" t="s">
        <v>16690</v>
      </c>
      <c r="AN4798" s="1"/>
      <c r="AO4798" s="1" t="s">
        <v>16692</v>
      </c>
      <c r="AP4798" s="1" t="s">
        <v>16693</v>
      </c>
      <c r="AQ4798" s="1" t="s">
        <v>16108</v>
      </c>
      <c r="AR4798" s="1" t="s">
        <v>225</v>
      </c>
      <c r="AS4798" s="1" t="s">
        <v>47</v>
      </c>
      <c r="AT4798" s="1" t="s">
        <v>225</v>
      </c>
      <c r="AU4798" s="1"/>
      <c r="AV4798" s="1"/>
      <c r="AW4798" s="1"/>
      <c r="AX4798" s="1"/>
      <c r="AY4798" s="1"/>
      <c r="AZ4798" s="1"/>
      <c r="BA4798" s="1"/>
    </row>
    <row r="4799" spans="1:53" x14ac:dyDescent="0.35">
      <c r="A4799" s="1" t="s">
        <v>34015</v>
      </c>
      <c r="B4799" s="1" t="s">
        <v>286</v>
      </c>
      <c r="C4799" s="1"/>
      <c r="D4799" s="1" t="s">
        <v>16696</v>
      </c>
      <c r="E4799" s="1"/>
      <c r="F4799" s="1"/>
      <c r="H4799" s="1" t="s">
        <v>3881</v>
      </c>
      <c r="I4799" s="2"/>
      <c r="J4799">
        <v>56</v>
      </c>
      <c r="N4799" s="1" t="s">
        <v>32954</v>
      </c>
      <c r="O4799" s="1" t="s">
        <v>25059</v>
      </c>
      <c r="Q4799" s="1"/>
      <c r="R4799" s="1"/>
      <c r="T4799" s="1"/>
      <c r="V4799" s="1"/>
      <c r="W4799">
        <v>22779</v>
      </c>
      <c r="X4799">
        <v>6435</v>
      </c>
      <c r="AG4799">
        <v>22779</v>
      </c>
      <c r="AI4799">
        <f>_201712[[#This Row],[NET_RET]]-_201712[[#This Row],[RET]]</f>
        <v>-22779</v>
      </c>
      <c r="AJ4799">
        <v>0</v>
      </c>
      <c r="AL4799" s="4">
        <f>_201712[[#This Row],[NET_VISIT]]+_201712[[#This Row],[NET_RET]]+_201712[[#This Row],[NET_PDR]]+_201712[[#This Row],[NET_MIPS]]+_201712[[#This Row],[NET_MED]]+_201712[[#This Row],[NET_CIE]]+_201712[[#This Row],[NET_GSF]]</f>
        <v>6435</v>
      </c>
      <c r="AM4799" s="1" t="s">
        <v>16387</v>
      </c>
      <c r="AN4799" s="1"/>
      <c r="AO4799" s="1" t="s">
        <v>11453</v>
      </c>
      <c r="AP4799" s="1" t="s">
        <v>16699</v>
      </c>
      <c r="AQ4799" s="1" t="s">
        <v>16702</v>
      </c>
      <c r="AR4799" s="1" t="s">
        <v>176</v>
      </c>
      <c r="AS4799" s="1" t="s">
        <v>47</v>
      </c>
      <c r="AT4799" s="1" t="s">
        <v>176</v>
      </c>
      <c r="AU4799" s="1"/>
      <c r="AV4799" s="1"/>
      <c r="AW4799" s="1"/>
      <c r="AX4799" s="1"/>
      <c r="AY4799" s="1"/>
      <c r="AZ4799" s="1"/>
      <c r="BA4799" s="1"/>
    </row>
    <row r="4800" spans="1:53" hidden="1" x14ac:dyDescent="0.35">
      <c r="A4800" s="1" t="s">
        <v>34015</v>
      </c>
      <c r="B4800" s="1" t="s">
        <v>286</v>
      </c>
      <c r="C4800" s="1"/>
      <c r="D4800" s="1" t="s">
        <v>21627</v>
      </c>
      <c r="E4800" s="1"/>
      <c r="F4800" s="1"/>
      <c r="H4800" s="1" t="s">
        <v>1969</v>
      </c>
      <c r="I4800" s="2"/>
      <c r="J4800">
        <v>54</v>
      </c>
      <c r="N4800" s="1" t="s">
        <v>40</v>
      </c>
      <c r="O4800" s="1" t="s">
        <v>40</v>
      </c>
      <c r="Q4800" s="1"/>
      <c r="R4800" s="1"/>
      <c r="T4800" s="1"/>
      <c r="V4800" s="1"/>
      <c r="W4800">
        <v>6990</v>
      </c>
      <c r="X4800">
        <v>-13737</v>
      </c>
      <c r="AC4800">
        <v>0</v>
      </c>
      <c r="AG4800">
        <v>6990</v>
      </c>
      <c r="AI4800">
        <f>_201712[[#This Row],[NET_RET]]-_201712[[#This Row],[RET]]</f>
        <v>-6990</v>
      </c>
      <c r="AL4800">
        <f>_201712[[#This Row],[NET_VISIT]]+_201712[[#This Row],[NET_RET]]+_201712[[#This Row],[NET_PDR]]+_201712[[#This Row],[NET_MIPS]]+_201712[[#This Row],[NET_MED]]+_201712[[#This Row],[NET_CIE]]+_201712[[#This Row],[NET_GSF]]</f>
        <v>-13737</v>
      </c>
      <c r="AM4800" s="1" t="s">
        <v>17104</v>
      </c>
      <c r="AN4800" s="1"/>
      <c r="AO4800" s="1" t="s">
        <v>40</v>
      </c>
      <c r="AP4800" s="1" t="s">
        <v>30797</v>
      </c>
      <c r="AQ4800" s="1" t="s">
        <v>16138</v>
      </c>
      <c r="AR4800" s="1" t="s">
        <v>14793</v>
      </c>
      <c r="AS4800" s="1" t="s">
        <v>47</v>
      </c>
      <c r="AT4800" s="1" t="s">
        <v>24986</v>
      </c>
      <c r="AU4800" s="1"/>
      <c r="AV4800" s="1"/>
      <c r="AW4800" s="1"/>
      <c r="AX4800" s="1"/>
      <c r="AY4800" s="1"/>
      <c r="AZ4800" s="1"/>
      <c r="BA4800" s="1"/>
    </row>
    <row r="4801" spans="1:53" hidden="1" x14ac:dyDescent="0.35">
      <c r="A4801" s="1" t="s">
        <v>34015</v>
      </c>
      <c r="B4801" s="1" t="s">
        <v>286</v>
      </c>
      <c r="C4801" s="1"/>
      <c r="D4801" s="1" t="s">
        <v>26064</v>
      </c>
      <c r="E4801" s="1"/>
      <c r="F4801" s="1"/>
      <c r="H4801" s="1" t="s">
        <v>64</v>
      </c>
      <c r="I4801" s="2"/>
      <c r="J4801">
        <v>54</v>
      </c>
      <c r="N4801" s="1" t="s">
        <v>40</v>
      </c>
      <c r="O4801" s="1" t="s">
        <v>40</v>
      </c>
      <c r="Q4801" s="1"/>
      <c r="R4801" s="1"/>
      <c r="T4801" s="1"/>
      <c r="V4801" s="1"/>
      <c r="W4801">
        <v>3235</v>
      </c>
      <c r="X4801">
        <v>3235</v>
      </c>
      <c r="AG4801">
        <v>3235</v>
      </c>
      <c r="AI4801">
        <f>_201712[[#This Row],[NET_RET]]-_201712[[#This Row],[RET]]</f>
        <v>-3235</v>
      </c>
      <c r="AL4801">
        <f>_201712[[#This Row],[NET_VISIT]]+_201712[[#This Row],[NET_RET]]+_201712[[#This Row],[NET_PDR]]+_201712[[#This Row],[NET_MIPS]]+_201712[[#This Row],[NET_MED]]+_201712[[#This Row],[NET_CIE]]+_201712[[#This Row],[NET_GSF]]</f>
        <v>3235</v>
      </c>
      <c r="AM4801" s="1" t="s">
        <v>16690</v>
      </c>
      <c r="AN4801" s="1"/>
      <c r="AO4801" s="1" t="s">
        <v>40</v>
      </c>
      <c r="AP4801" s="1" t="s">
        <v>40</v>
      </c>
      <c r="AQ4801" s="1" t="s">
        <v>98</v>
      </c>
      <c r="AR4801" s="1" t="s">
        <v>8985</v>
      </c>
      <c r="AS4801" s="1" t="s">
        <v>47</v>
      </c>
      <c r="AT4801" s="1" t="s">
        <v>25004</v>
      </c>
      <c r="AU4801" s="1"/>
      <c r="AV4801" s="1"/>
      <c r="AW4801" s="1"/>
      <c r="AX4801" s="1"/>
      <c r="AY4801" s="1"/>
      <c r="AZ4801" s="1"/>
      <c r="BA4801" s="1"/>
    </row>
    <row r="4802" spans="1:53" hidden="1" x14ac:dyDescent="0.35">
      <c r="A4802" s="1" t="s">
        <v>34015</v>
      </c>
      <c r="B4802" s="1" t="s">
        <v>286</v>
      </c>
      <c r="C4802" s="1"/>
      <c r="D4802" s="1" t="s">
        <v>26275</v>
      </c>
      <c r="E4802" s="1"/>
      <c r="F4802" s="1"/>
      <c r="H4802" s="1" t="s">
        <v>4967</v>
      </c>
      <c r="I4802" s="2"/>
      <c r="J4802">
        <v>53</v>
      </c>
      <c r="N4802" s="1" t="s">
        <v>40</v>
      </c>
      <c r="O4802" s="1" t="s">
        <v>40</v>
      </c>
      <c r="Q4802" s="1"/>
      <c r="R4802" s="1"/>
      <c r="T4802" s="1"/>
      <c r="V4802" s="1"/>
      <c r="W4802">
        <v>1378</v>
      </c>
      <c r="X4802">
        <v>-11030</v>
      </c>
      <c r="AC4802">
        <v>0</v>
      </c>
      <c r="AE4802">
        <v>0</v>
      </c>
      <c r="AG4802">
        <v>1378</v>
      </c>
      <c r="AI4802">
        <f>_201712[[#This Row],[NET_RET]]-_201712[[#This Row],[RET]]</f>
        <v>-1378</v>
      </c>
      <c r="AL4802">
        <f>_201712[[#This Row],[NET_VISIT]]+_201712[[#This Row],[NET_RET]]+_201712[[#This Row],[NET_PDR]]+_201712[[#This Row],[NET_MIPS]]+_201712[[#This Row],[NET_MED]]+_201712[[#This Row],[NET_CIE]]+_201712[[#This Row],[NET_GSF]]</f>
        <v>-11030</v>
      </c>
      <c r="AM4802" s="1" t="s">
        <v>25172</v>
      </c>
      <c r="AN4802" s="1"/>
      <c r="AO4802" s="1" t="s">
        <v>40</v>
      </c>
      <c r="AP4802" s="1" t="s">
        <v>40</v>
      </c>
      <c r="AQ4802" s="1" t="s">
        <v>16537</v>
      </c>
      <c r="AR4802" s="1" t="s">
        <v>280</v>
      </c>
      <c r="AS4802" s="1" t="s">
        <v>47</v>
      </c>
      <c r="AT4802" s="1" t="s">
        <v>280</v>
      </c>
      <c r="AU4802" s="1"/>
      <c r="AV4802" s="1"/>
      <c r="AW4802" s="1"/>
      <c r="AX4802" s="1"/>
      <c r="AY4802" s="1"/>
      <c r="AZ4802" s="1"/>
      <c r="BA4802" s="1"/>
    </row>
    <row r="4803" spans="1:53" hidden="1" x14ac:dyDescent="0.35">
      <c r="A4803" s="1" t="s">
        <v>34015</v>
      </c>
      <c r="B4803" s="1" t="s">
        <v>286</v>
      </c>
      <c r="C4803" s="1"/>
      <c r="D4803" s="1" t="s">
        <v>21545</v>
      </c>
      <c r="E4803" s="1"/>
      <c r="F4803" s="1"/>
      <c r="H4803" s="1" t="s">
        <v>5053</v>
      </c>
      <c r="I4803" s="2"/>
      <c r="J4803">
        <v>53</v>
      </c>
      <c r="N4803" s="1" t="s">
        <v>25058</v>
      </c>
      <c r="O4803" s="1" t="s">
        <v>25059</v>
      </c>
      <c r="Q4803" s="1"/>
      <c r="R4803" s="1"/>
      <c r="T4803" s="1"/>
      <c r="V4803" s="1"/>
      <c r="W4803">
        <v>7399</v>
      </c>
      <c r="X4803">
        <v>-2598</v>
      </c>
      <c r="AE4803">
        <v>0</v>
      </c>
      <c r="AG4803">
        <v>7399</v>
      </c>
      <c r="AI4803">
        <f>_201712[[#This Row],[NET_RET]]-_201712[[#This Row],[RET]]</f>
        <v>-7399</v>
      </c>
      <c r="AL4803">
        <f>_201712[[#This Row],[NET_VISIT]]+_201712[[#This Row],[NET_RET]]+_201712[[#This Row],[NET_PDR]]+_201712[[#This Row],[NET_MIPS]]+_201712[[#This Row],[NET_MED]]+_201712[[#This Row],[NET_CIE]]+_201712[[#This Row],[NET_GSF]]</f>
        <v>-2598</v>
      </c>
      <c r="AM4803" s="1" t="s">
        <v>16528</v>
      </c>
      <c r="AN4803" s="1"/>
      <c r="AO4803" s="1" t="s">
        <v>40</v>
      </c>
      <c r="AP4803" s="1" t="s">
        <v>40</v>
      </c>
      <c r="AQ4803" s="1" t="s">
        <v>98</v>
      </c>
      <c r="AR4803" s="1" t="s">
        <v>225</v>
      </c>
      <c r="AS4803" s="1" t="s">
        <v>47</v>
      </c>
      <c r="AT4803" s="1" t="s">
        <v>225</v>
      </c>
      <c r="AU4803" s="1"/>
      <c r="AV4803" s="1"/>
      <c r="AW4803" s="1"/>
      <c r="AX4803" s="1"/>
      <c r="AY4803" s="1"/>
      <c r="AZ4803" s="1"/>
      <c r="BA4803" s="1"/>
    </row>
    <row r="4804" spans="1:53" hidden="1" x14ac:dyDescent="0.35">
      <c r="A4804" s="1" t="s">
        <v>34015</v>
      </c>
      <c r="B4804" s="1" t="s">
        <v>286</v>
      </c>
      <c r="C4804" s="1"/>
      <c r="D4804" s="1" t="s">
        <v>16705</v>
      </c>
      <c r="E4804" s="1"/>
      <c r="F4804" s="1"/>
      <c r="H4804" s="1" t="s">
        <v>4967</v>
      </c>
      <c r="I4804" s="2"/>
      <c r="J4804">
        <v>53</v>
      </c>
      <c r="N4804" s="1" t="s">
        <v>40</v>
      </c>
      <c r="O4804" s="1" t="s">
        <v>40</v>
      </c>
      <c r="Q4804" s="1"/>
      <c r="R4804" s="1"/>
      <c r="T4804" s="1"/>
      <c r="V4804" s="1"/>
      <c r="W4804">
        <v>4000</v>
      </c>
      <c r="X4804">
        <v>-12000</v>
      </c>
      <c r="Y4804">
        <v>2000</v>
      </c>
      <c r="AG4804">
        <v>2000</v>
      </c>
      <c r="AI4804">
        <f>_201712[[#This Row],[NET_RET]]-_201712[[#This Row],[RET]]</f>
        <v>-2000</v>
      </c>
      <c r="AL4804">
        <f>_201712[[#This Row],[NET_VISIT]]+_201712[[#This Row],[NET_RET]]+_201712[[#This Row],[NET_PDR]]+_201712[[#This Row],[NET_MIPS]]+_201712[[#This Row],[NET_MED]]+_201712[[#This Row],[NET_CIE]]+_201712[[#This Row],[NET_GSF]]</f>
        <v>-12000</v>
      </c>
      <c r="AM4804" s="1" t="s">
        <v>16708</v>
      </c>
      <c r="AN4804" s="1"/>
      <c r="AO4804" s="1" t="s">
        <v>40</v>
      </c>
      <c r="AP4804" s="1" t="s">
        <v>40</v>
      </c>
      <c r="AQ4804" s="1" t="s">
        <v>63</v>
      </c>
      <c r="AR4804" s="1" t="s">
        <v>68</v>
      </c>
      <c r="AS4804" s="1" t="s">
        <v>47</v>
      </c>
      <c r="AT4804" s="1" t="s">
        <v>68</v>
      </c>
      <c r="AU4804" s="1"/>
      <c r="AV4804" s="1"/>
      <c r="AW4804" s="1"/>
      <c r="AX4804" s="1"/>
      <c r="AY4804" s="1"/>
      <c r="AZ4804" s="1"/>
      <c r="BA4804" s="1"/>
    </row>
    <row r="4805" spans="1:53" hidden="1" x14ac:dyDescent="0.35">
      <c r="A4805" s="1" t="s">
        <v>34015</v>
      </c>
      <c r="B4805" s="1" t="s">
        <v>54</v>
      </c>
      <c r="C4805" s="1"/>
      <c r="D4805" s="1" t="s">
        <v>28231</v>
      </c>
      <c r="E4805" s="1"/>
      <c r="F4805" s="1"/>
      <c r="H4805" s="1" t="s">
        <v>5053</v>
      </c>
      <c r="I4805" s="2"/>
      <c r="J4805">
        <v>52</v>
      </c>
      <c r="N4805" s="1" t="s">
        <v>25058</v>
      </c>
      <c r="O4805" s="1" t="s">
        <v>25059</v>
      </c>
      <c r="Q4805" s="1"/>
      <c r="R4805" s="1"/>
      <c r="T4805" s="1"/>
      <c r="V4805" s="1"/>
      <c r="W4805">
        <v>0</v>
      </c>
      <c r="X4805">
        <v>0</v>
      </c>
      <c r="AI4805">
        <f>_201712[[#This Row],[NET_RET]]-_201712[[#This Row],[RET]]</f>
        <v>0</v>
      </c>
      <c r="AL48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05" s="1" t="s">
        <v>25172</v>
      </c>
      <c r="AN4805" s="1"/>
      <c r="AO4805" s="1" t="s">
        <v>40</v>
      </c>
      <c r="AP4805" s="1" t="s">
        <v>40</v>
      </c>
      <c r="AQ4805" s="1" t="s">
        <v>16138</v>
      </c>
      <c r="AR4805" s="1" t="s">
        <v>280</v>
      </c>
      <c r="AS4805" s="1" t="s">
        <v>47</v>
      </c>
      <c r="AT4805" s="1" t="s">
        <v>280</v>
      </c>
      <c r="AU4805" s="1"/>
      <c r="AV4805" s="1"/>
      <c r="AW4805" s="1"/>
      <c r="AX4805" s="1"/>
      <c r="AY4805" s="1"/>
      <c r="AZ4805" s="1"/>
      <c r="BA4805" s="1"/>
    </row>
    <row r="4806" spans="1:53" hidden="1" x14ac:dyDescent="0.35">
      <c r="A4806" s="1" t="s">
        <v>34015</v>
      </c>
      <c r="B4806" s="1" t="s">
        <v>286</v>
      </c>
      <c r="C4806" s="1"/>
      <c r="D4806" s="1" t="s">
        <v>26574</v>
      </c>
      <c r="E4806" s="1"/>
      <c r="F4806" s="1"/>
      <c r="H4806" s="1" t="s">
        <v>4967</v>
      </c>
      <c r="I4806" s="2"/>
      <c r="J4806">
        <v>50</v>
      </c>
      <c r="N4806" s="1" t="s">
        <v>40</v>
      </c>
      <c r="O4806" s="1" t="s">
        <v>40</v>
      </c>
      <c r="Q4806" s="1"/>
      <c r="R4806" s="1"/>
      <c r="T4806" s="1"/>
      <c r="V4806" s="1"/>
      <c r="W4806">
        <v>5479</v>
      </c>
      <c r="X4806">
        <v>-3521</v>
      </c>
      <c r="AE4806">
        <v>0</v>
      </c>
      <c r="AG4806">
        <v>5479</v>
      </c>
      <c r="AI4806">
        <f>_201712[[#This Row],[NET_RET]]-_201712[[#This Row],[RET]]</f>
        <v>-5479</v>
      </c>
      <c r="AL4806">
        <f>_201712[[#This Row],[NET_VISIT]]+_201712[[#This Row],[NET_RET]]+_201712[[#This Row],[NET_PDR]]+_201712[[#This Row],[NET_MIPS]]+_201712[[#This Row],[NET_MED]]+_201712[[#This Row],[NET_CIE]]+_201712[[#This Row],[NET_GSF]]</f>
        <v>-3521</v>
      </c>
      <c r="AM4806" s="1" t="s">
        <v>40</v>
      </c>
      <c r="AN4806" s="1"/>
      <c r="AO4806" s="1" t="s">
        <v>30959</v>
      </c>
      <c r="AP4806" s="1" t="s">
        <v>40</v>
      </c>
      <c r="AQ4806" s="1" t="s">
        <v>98</v>
      </c>
      <c r="AR4806" s="1" t="s">
        <v>677</v>
      </c>
      <c r="AS4806" s="1" t="s">
        <v>47</v>
      </c>
      <c r="AT4806" s="1" t="s">
        <v>677</v>
      </c>
      <c r="AU4806" s="1"/>
      <c r="AV4806" s="1"/>
      <c r="AW4806" s="1"/>
      <c r="AX4806" s="1"/>
      <c r="AY4806" s="1"/>
      <c r="AZ4806" s="1"/>
      <c r="BA4806" s="1"/>
    </row>
    <row r="4807" spans="1:53" hidden="1" x14ac:dyDescent="0.35">
      <c r="A4807" s="1" t="s">
        <v>34015</v>
      </c>
      <c r="B4807" s="1" t="s">
        <v>286</v>
      </c>
      <c r="C4807" s="1"/>
      <c r="D4807" s="1" t="s">
        <v>16723</v>
      </c>
      <c r="E4807" s="1"/>
      <c r="F4807" s="1"/>
      <c r="H4807" s="1" t="s">
        <v>1969</v>
      </c>
      <c r="I4807" s="2"/>
      <c r="J4807">
        <v>50</v>
      </c>
      <c r="N4807" s="1" t="s">
        <v>40</v>
      </c>
      <c r="O4807" s="1" t="s">
        <v>40</v>
      </c>
      <c r="Q4807" s="1"/>
      <c r="R4807" s="1"/>
      <c r="T4807" s="1"/>
      <c r="V4807" s="1"/>
      <c r="W4807">
        <v>1740</v>
      </c>
      <c r="X4807">
        <v>-14553</v>
      </c>
      <c r="AC4807">
        <v>0</v>
      </c>
      <c r="AE4807">
        <v>0</v>
      </c>
      <c r="AG4807">
        <v>1740</v>
      </c>
      <c r="AI4807">
        <f>_201712[[#This Row],[NET_RET]]-_201712[[#This Row],[RET]]</f>
        <v>-1740</v>
      </c>
      <c r="AL4807">
        <f>_201712[[#This Row],[NET_VISIT]]+_201712[[#This Row],[NET_RET]]+_201712[[#This Row],[NET_PDR]]+_201712[[#This Row],[NET_MIPS]]+_201712[[#This Row],[NET_MED]]+_201712[[#This Row],[NET_CIE]]+_201712[[#This Row],[NET_GSF]]</f>
        <v>-14553</v>
      </c>
      <c r="AM4807" s="1" t="s">
        <v>16174</v>
      </c>
      <c r="AN4807" s="1"/>
      <c r="AO4807" s="1" t="s">
        <v>40</v>
      </c>
      <c r="AP4807" s="1" t="s">
        <v>31648</v>
      </c>
      <c r="AQ4807" s="1" t="s">
        <v>98</v>
      </c>
      <c r="AR4807" s="1" t="s">
        <v>8985</v>
      </c>
      <c r="AS4807" s="1" t="s">
        <v>47</v>
      </c>
      <c r="AT4807" s="1" t="s">
        <v>25004</v>
      </c>
      <c r="AU4807" s="1"/>
      <c r="AV4807" s="1"/>
      <c r="AW4807" s="1"/>
      <c r="AX4807" s="1"/>
      <c r="AY4807" s="1"/>
      <c r="AZ4807" s="1"/>
      <c r="BA4807" s="1"/>
    </row>
    <row r="4808" spans="1:53" hidden="1" x14ac:dyDescent="0.35">
      <c r="A4808" s="1" t="s">
        <v>34015</v>
      </c>
      <c r="B4808" s="1" t="s">
        <v>54</v>
      </c>
      <c r="C4808" s="1"/>
      <c r="D4808" s="1" t="s">
        <v>28803</v>
      </c>
      <c r="E4808" s="1"/>
      <c r="F4808" s="1"/>
      <c r="H4808" s="1" t="s">
        <v>1969</v>
      </c>
      <c r="I4808" s="2"/>
      <c r="J4808">
        <v>50</v>
      </c>
      <c r="N4808" s="1" t="s">
        <v>40</v>
      </c>
      <c r="O4808" s="1" t="s">
        <v>40</v>
      </c>
      <c r="Q4808" s="1"/>
      <c r="R4808" s="1"/>
      <c r="T4808" s="1"/>
      <c r="V4808" s="1"/>
      <c r="W4808">
        <v>0</v>
      </c>
      <c r="X4808">
        <v>0</v>
      </c>
      <c r="AI4808">
        <f>_201712[[#This Row],[NET_RET]]-_201712[[#This Row],[RET]]</f>
        <v>0</v>
      </c>
      <c r="AL48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08" s="1" t="s">
        <v>28808</v>
      </c>
      <c r="AN4808" s="1"/>
      <c r="AO4808" s="1" t="s">
        <v>28806</v>
      </c>
      <c r="AP4808" s="1" t="s">
        <v>28807</v>
      </c>
      <c r="AQ4808" s="1" t="s">
        <v>132</v>
      </c>
      <c r="AR4808" s="1" t="s">
        <v>13662</v>
      </c>
      <c r="AS4808" s="1" t="s">
        <v>47</v>
      </c>
      <c r="AT4808" s="1" t="s">
        <v>13662</v>
      </c>
      <c r="AU4808" s="1"/>
      <c r="AV4808" s="1"/>
      <c r="AW4808" s="1"/>
      <c r="AX4808" s="1"/>
      <c r="AY4808" s="1"/>
      <c r="AZ4808" s="1"/>
      <c r="BA4808" s="1"/>
    </row>
    <row r="4809" spans="1:53" hidden="1" x14ac:dyDescent="0.35">
      <c r="A4809" s="1" t="s">
        <v>34015</v>
      </c>
      <c r="B4809" s="1" t="s">
        <v>286</v>
      </c>
      <c r="C4809" s="1"/>
      <c r="D4809" s="1" t="s">
        <v>21639</v>
      </c>
      <c r="E4809" s="1"/>
      <c r="F4809" s="1"/>
      <c r="H4809" s="1" t="s">
        <v>3881</v>
      </c>
      <c r="I4809" s="2"/>
      <c r="J4809">
        <v>49</v>
      </c>
      <c r="N4809" s="1" t="s">
        <v>32954</v>
      </c>
      <c r="O4809" s="1" t="s">
        <v>25059</v>
      </c>
      <c r="Q4809" s="1"/>
      <c r="R4809" s="1"/>
      <c r="T4809" s="1"/>
      <c r="V4809" s="1"/>
      <c r="W4809">
        <v>5050</v>
      </c>
      <c r="X4809">
        <v>4610</v>
      </c>
      <c r="AE4809">
        <v>0</v>
      </c>
      <c r="AG4809">
        <v>5050</v>
      </c>
      <c r="AI4809">
        <f>_201712[[#This Row],[NET_RET]]-_201712[[#This Row],[RET]]</f>
        <v>-5050</v>
      </c>
      <c r="AL4809">
        <f>_201712[[#This Row],[NET_VISIT]]+_201712[[#This Row],[NET_RET]]+_201712[[#This Row],[NET_PDR]]+_201712[[#This Row],[NET_MIPS]]+_201712[[#This Row],[NET_MED]]+_201712[[#This Row],[NET_CIE]]+_201712[[#This Row],[NET_GSF]]</f>
        <v>4610</v>
      </c>
      <c r="AM4809" s="1" t="s">
        <v>16174</v>
      </c>
      <c r="AN4809" s="1"/>
      <c r="AO4809" s="1" t="s">
        <v>40</v>
      </c>
      <c r="AP4809" s="1" t="s">
        <v>40</v>
      </c>
      <c r="AQ4809" s="1" t="s">
        <v>98</v>
      </c>
      <c r="AR4809" s="1" t="s">
        <v>8985</v>
      </c>
      <c r="AS4809" s="1" t="s">
        <v>47</v>
      </c>
      <c r="AT4809" s="1" t="s">
        <v>25039</v>
      </c>
      <c r="AU4809" s="1"/>
      <c r="AV4809" s="1"/>
      <c r="AW4809" s="1"/>
      <c r="AX4809" s="1"/>
      <c r="AY4809" s="1"/>
      <c r="AZ4809" s="1"/>
      <c r="BA4809" s="1"/>
    </row>
    <row r="4810" spans="1:53" hidden="1" x14ac:dyDescent="0.35">
      <c r="A4810" s="1" t="s">
        <v>34015</v>
      </c>
      <c r="B4810" s="1" t="s">
        <v>54</v>
      </c>
      <c r="C4810" s="1"/>
      <c r="D4810" s="1" t="s">
        <v>16727</v>
      </c>
      <c r="E4810" s="1"/>
      <c r="F4810" s="1"/>
      <c r="H4810" s="1" t="s">
        <v>4967</v>
      </c>
      <c r="I4810" s="2"/>
      <c r="J4810">
        <v>50</v>
      </c>
      <c r="N4810" s="1" t="s">
        <v>40</v>
      </c>
      <c r="O4810" s="1" t="s">
        <v>40</v>
      </c>
      <c r="Q4810" s="1"/>
      <c r="R4810" s="1"/>
      <c r="T4810" s="1"/>
      <c r="V4810" s="1"/>
      <c r="W4810">
        <v>0</v>
      </c>
      <c r="X4810">
        <v>0</v>
      </c>
      <c r="AI4810">
        <f>_201712[[#This Row],[NET_RET]]-_201712[[#This Row],[RET]]</f>
        <v>0</v>
      </c>
      <c r="AL48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10" s="1" t="s">
        <v>16535</v>
      </c>
      <c r="AN4810" s="1"/>
      <c r="AO4810" s="1" t="s">
        <v>11088</v>
      </c>
      <c r="AP4810" s="1" t="s">
        <v>16730</v>
      </c>
      <c r="AQ4810" s="1" t="s">
        <v>16138</v>
      </c>
      <c r="AR4810" s="1" t="s">
        <v>1289</v>
      </c>
      <c r="AS4810" s="1" t="s">
        <v>86</v>
      </c>
      <c r="AT4810" s="1" t="s">
        <v>1289</v>
      </c>
      <c r="AU4810" s="1"/>
      <c r="AV4810" s="1"/>
      <c r="AW4810" s="1"/>
      <c r="AX4810" s="1"/>
      <c r="AY4810" s="1"/>
      <c r="AZ4810" s="1"/>
      <c r="BA4810" s="1"/>
    </row>
    <row r="4811" spans="1:53" hidden="1" x14ac:dyDescent="0.35">
      <c r="A4811" s="1" t="s">
        <v>34015</v>
      </c>
      <c r="B4811" s="1" t="s">
        <v>286</v>
      </c>
      <c r="C4811" s="1"/>
      <c r="D4811" s="1" t="s">
        <v>32907</v>
      </c>
      <c r="E4811" s="1"/>
      <c r="F4811" s="1"/>
      <c r="H4811" s="1" t="s">
        <v>1969</v>
      </c>
      <c r="I4811" s="2"/>
      <c r="J4811">
        <v>48</v>
      </c>
      <c r="N4811" s="1" t="s">
        <v>40</v>
      </c>
      <c r="O4811" s="1" t="s">
        <v>40</v>
      </c>
      <c r="Q4811" s="1"/>
      <c r="R4811" s="1"/>
      <c r="T4811" s="1"/>
      <c r="V4811" s="1"/>
      <c r="W4811">
        <v>1480</v>
      </c>
      <c r="X4811">
        <v>-3220</v>
      </c>
      <c r="AE4811">
        <v>0</v>
      </c>
      <c r="AG4811">
        <v>1480</v>
      </c>
      <c r="AI4811">
        <f>_201712[[#This Row],[NET_RET]]-_201712[[#This Row],[RET]]</f>
        <v>-1480</v>
      </c>
      <c r="AL4811">
        <f>_201712[[#This Row],[NET_VISIT]]+_201712[[#This Row],[NET_RET]]+_201712[[#This Row],[NET_PDR]]+_201712[[#This Row],[NET_MIPS]]+_201712[[#This Row],[NET_MED]]+_201712[[#This Row],[NET_CIE]]+_201712[[#This Row],[NET_GSF]]</f>
        <v>-3220</v>
      </c>
      <c r="AM4811" s="1" t="s">
        <v>16093</v>
      </c>
      <c r="AN4811" s="1"/>
      <c r="AO4811" s="1" t="s">
        <v>11531</v>
      </c>
      <c r="AP4811" s="1" t="s">
        <v>31778</v>
      </c>
      <c r="AQ4811" s="1" t="s">
        <v>16040</v>
      </c>
      <c r="AR4811" s="1" t="s">
        <v>8985</v>
      </c>
      <c r="AS4811" s="1" t="s">
        <v>47</v>
      </c>
      <c r="AT4811" s="1" t="s">
        <v>26237</v>
      </c>
      <c r="AU4811" s="1"/>
      <c r="AV4811" s="1"/>
      <c r="AW4811" s="1"/>
      <c r="AX4811" s="1"/>
      <c r="AY4811" s="1"/>
      <c r="AZ4811" s="1"/>
      <c r="BA4811" s="1"/>
    </row>
    <row r="4812" spans="1:53" hidden="1" x14ac:dyDescent="0.35">
      <c r="A4812" s="1" t="s">
        <v>34015</v>
      </c>
      <c r="B4812" s="1" t="s">
        <v>54</v>
      </c>
      <c r="C4812" s="1"/>
      <c r="D4812" s="1" t="s">
        <v>33736</v>
      </c>
      <c r="E4812" s="1"/>
      <c r="F4812" s="1"/>
      <c r="H4812" s="1" t="s">
        <v>1969</v>
      </c>
      <c r="I4812" s="2"/>
      <c r="J4812">
        <v>48</v>
      </c>
      <c r="N4812" s="1" t="s">
        <v>40</v>
      </c>
      <c r="O4812" s="1" t="s">
        <v>40</v>
      </c>
      <c r="Q4812" s="1"/>
      <c r="R4812" s="1"/>
      <c r="T4812" s="1"/>
      <c r="V4812" s="1"/>
      <c r="W4812">
        <v>0</v>
      </c>
      <c r="X4812">
        <v>0</v>
      </c>
      <c r="AI4812">
        <f>_201712[[#This Row],[NET_RET]]-_201712[[#This Row],[RET]]</f>
        <v>0</v>
      </c>
      <c r="AL48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12" s="1" t="s">
        <v>16093</v>
      </c>
      <c r="AN4812" s="1"/>
      <c r="AO4812" s="1" t="s">
        <v>40</v>
      </c>
      <c r="AP4812" s="1" t="s">
        <v>40</v>
      </c>
      <c r="AQ4812" s="1" t="s">
        <v>16040</v>
      </c>
      <c r="AR4812" s="1" t="s">
        <v>8985</v>
      </c>
      <c r="AS4812" s="1" t="s">
        <v>47</v>
      </c>
      <c r="AT4812" s="1" t="s">
        <v>26237</v>
      </c>
      <c r="AU4812" s="1"/>
      <c r="AV4812" s="1"/>
      <c r="AW4812" s="1"/>
      <c r="AX4812" s="1"/>
      <c r="AY4812" s="1"/>
      <c r="AZ4812" s="1"/>
      <c r="BA4812" s="1"/>
    </row>
    <row r="4813" spans="1:53" hidden="1" x14ac:dyDescent="0.35">
      <c r="A4813" s="1" t="s">
        <v>34015</v>
      </c>
      <c r="B4813" s="1" t="s">
        <v>54</v>
      </c>
      <c r="C4813" s="1"/>
      <c r="D4813" s="1" t="s">
        <v>21658</v>
      </c>
      <c r="E4813" s="1"/>
      <c r="F4813" s="1"/>
      <c r="H4813" s="1" t="s">
        <v>1969</v>
      </c>
      <c r="I4813" s="2"/>
      <c r="J4813">
        <v>48</v>
      </c>
      <c r="N4813" s="1" t="s">
        <v>32954</v>
      </c>
      <c r="O4813" s="1" t="s">
        <v>25074</v>
      </c>
      <c r="Q4813" s="1"/>
      <c r="R4813" s="1"/>
      <c r="T4813" s="1"/>
      <c r="V4813" s="1"/>
      <c r="W4813">
        <v>0</v>
      </c>
      <c r="X4813">
        <v>0</v>
      </c>
      <c r="AI4813">
        <f>_201712[[#This Row],[NET_RET]]-_201712[[#This Row],[RET]]</f>
        <v>0</v>
      </c>
      <c r="AL48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13" s="1" t="s">
        <v>25172</v>
      </c>
      <c r="AN4813" s="1"/>
      <c r="AO4813" s="1" t="s">
        <v>40</v>
      </c>
      <c r="AP4813" s="1" t="s">
        <v>40</v>
      </c>
      <c r="AQ4813" s="1" t="s">
        <v>16108</v>
      </c>
      <c r="AR4813" s="1" t="s">
        <v>225</v>
      </c>
      <c r="AS4813" s="1" t="s">
        <v>47</v>
      </c>
      <c r="AT4813" s="1" t="s">
        <v>225</v>
      </c>
      <c r="AU4813" s="1"/>
      <c r="AV4813" s="1"/>
      <c r="AW4813" s="1"/>
      <c r="AX4813" s="1"/>
      <c r="AY4813" s="1"/>
      <c r="AZ4813" s="1"/>
      <c r="BA4813" s="1"/>
    </row>
    <row r="4814" spans="1:53" hidden="1" x14ac:dyDescent="0.35">
      <c r="A4814" s="1" t="s">
        <v>34015</v>
      </c>
      <c r="B4814" s="1" t="s">
        <v>286</v>
      </c>
      <c r="C4814" s="1"/>
      <c r="D4814" s="1" t="s">
        <v>16974</v>
      </c>
      <c r="E4814" s="1"/>
      <c r="F4814" s="1"/>
      <c r="H4814" s="1" t="s">
        <v>5053</v>
      </c>
      <c r="I4814" s="2"/>
      <c r="J4814">
        <v>47</v>
      </c>
      <c r="N4814" s="1" t="s">
        <v>32954</v>
      </c>
      <c r="O4814" s="1" t="s">
        <v>25059</v>
      </c>
      <c r="Q4814" s="1"/>
      <c r="R4814" s="1"/>
      <c r="T4814" s="1"/>
      <c r="V4814" s="1"/>
      <c r="W4814">
        <v>1830</v>
      </c>
      <c r="X4814">
        <v>-4770</v>
      </c>
      <c r="AG4814">
        <v>1830</v>
      </c>
      <c r="AI4814">
        <f>_201712[[#This Row],[NET_RET]]-_201712[[#This Row],[RET]]</f>
        <v>-1830</v>
      </c>
      <c r="AL4814">
        <f>_201712[[#This Row],[NET_VISIT]]+_201712[[#This Row],[NET_RET]]+_201712[[#This Row],[NET_PDR]]+_201712[[#This Row],[NET_MIPS]]+_201712[[#This Row],[NET_MED]]+_201712[[#This Row],[NET_CIE]]+_201712[[#This Row],[NET_GSF]]</f>
        <v>-4770</v>
      </c>
      <c r="AM4814" s="1" t="s">
        <v>21337</v>
      </c>
      <c r="AN4814" s="1"/>
      <c r="AO4814" s="1" t="s">
        <v>40</v>
      </c>
      <c r="AP4814" s="1" t="s">
        <v>30620</v>
      </c>
      <c r="AQ4814" s="1" t="s">
        <v>16138</v>
      </c>
      <c r="AR4814" s="1" t="s">
        <v>280</v>
      </c>
      <c r="AS4814" s="1" t="s">
        <v>47</v>
      </c>
      <c r="AT4814" s="1" t="s">
        <v>280</v>
      </c>
      <c r="AU4814" s="1"/>
      <c r="AV4814" s="1"/>
      <c r="AW4814" s="1"/>
      <c r="AX4814" s="1"/>
      <c r="AY4814" s="1"/>
      <c r="AZ4814" s="1"/>
      <c r="BA4814" s="1"/>
    </row>
    <row r="4815" spans="1:53" x14ac:dyDescent="0.35">
      <c r="A4815" s="1" t="s">
        <v>34015</v>
      </c>
      <c r="B4815" s="1" t="s">
        <v>286</v>
      </c>
      <c r="C4815" s="1"/>
      <c r="D4815" s="1" t="s">
        <v>25401</v>
      </c>
      <c r="E4815" s="1"/>
      <c r="F4815" s="1"/>
      <c r="H4815" s="1" t="s">
        <v>4967</v>
      </c>
      <c r="I4815" s="2"/>
      <c r="J4815">
        <v>45</v>
      </c>
      <c r="N4815" s="1" t="s">
        <v>40</v>
      </c>
      <c r="O4815" s="1" t="s">
        <v>40</v>
      </c>
      <c r="Q4815" s="1"/>
      <c r="R4815" s="1"/>
      <c r="T4815" s="1"/>
      <c r="V4815" s="1"/>
      <c r="W4815">
        <v>24765</v>
      </c>
      <c r="X4815">
        <v>24765</v>
      </c>
      <c r="AE4815">
        <v>19025</v>
      </c>
      <c r="AG4815">
        <v>5740</v>
      </c>
      <c r="AI4815">
        <f>_201712[[#This Row],[NET_RET]]-_201712[[#This Row],[RET]]</f>
        <v>-5740</v>
      </c>
      <c r="AL4815" s="4">
        <f>_201712[[#This Row],[NET_VISIT]]+_201712[[#This Row],[NET_RET]]+_201712[[#This Row],[NET_PDR]]+_201712[[#This Row],[NET_MIPS]]+_201712[[#This Row],[NET_MED]]+_201712[[#This Row],[NET_CIE]]+_201712[[#This Row],[NET_GSF]]</f>
        <v>24765</v>
      </c>
      <c r="AM4815" s="1" t="s">
        <v>25172</v>
      </c>
      <c r="AN4815" s="1"/>
      <c r="AO4815" s="1" t="s">
        <v>40</v>
      </c>
      <c r="AP4815" s="1" t="s">
        <v>40</v>
      </c>
      <c r="AQ4815" s="1" t="s">
        <v>98</v>
      </c>
      <c r="AR4815" s="1" t="s">
        <v>225</v>
      </c>
      <c r="AS4815" s="1" t="s">
        <v>47</v>
      </c>
      <c r="AT4815" s="1" t="s">
        <v>225</v>
      </c>
      <c r="AU4815" s="1"/>
      <c r="AV4815" s="1"/>
      <c r="AW4815" s="1"/>
      <c r="AX4815" s="1"/>
      <c r="AY4815" s="1"/>
      <c r="AZ4815" s="1"/>
      <c r="BA4815" s="1"/>
    </row>
    <row r="4816" spans="1:53" hidden="1" x14ac:dyDescent="0.35">
      <c r="A4816" s="1" t="s">
        <v>34015</v>
      </c>
      <c r="B4816" s="1" t="s">
        <v>54</v>
      </c>
      <c r="C4816" s="1"/>
      <c r="D4816" s="1" t="s">
        <v>28572</v>
      </c>
      <c r="E4816" s="1"/>
      <c r="F4816" s="1"/>
      <c r="H4816" s="1" t="s">
        <v>4967</v>
      </c>
      <c r="I4816" s="2"/>
      <c r="J4816">
        <v>45</v>
      </c>
      <c r="N4816" s="1" t="s">
        <v>40</v>
      </c>
      <c r="O4816" s="1" t="s">
        <v>40</v>
      </c>
      <c r="Q4816" s="1"/>
      <c r="R4816" s="1"/>
      <c r="T4816" s="1"/>
      <c r="V4816" s="1"/>
      <c r="W4816">
        <v>0</v>
      </c>
      <c r="X4816">
        <v>0</v>
      </c>
      <c r="AI4816">
        <f>_201712[[#This Row],[NET_RET]]-_201712[[#This Row],[RET]]</f>
        <v>0</v>
      </c>
      <c r="AL48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16" s="1" t="s">
        <v>25172</v>
      </c>
      <c r="AN4816" s="1"/>
      <c r="AO4816" s="1" t="s">
        <v>40</v>
      </c>
      <c r="AP4816" s="1" t="s">
        <v>40</v>
      </c>
      <c r="AQ4816" s="1" t="s">
        <v>17301</v>
      </c>
      <c r="AR4816" s="1" t="s">
        <v>13662</v>
      </c>
      <c r="AS4816" s="1" t="s">
        <v>47</v>
      </c>
      <c r="AT4816" s="1" t="s">
        <v>13662</v>
      </c>
      <c r="AU4816" s="1"/>
      <c r="AV4816" s="1"/>
      <c r="AW4816" s="1"/>
      <c r="AX4816" s="1"/>
      <c r="AY4816" s="1"/>
      <c r="AZ4816" s="1"/>
      <c r="BA4816" s="1"/>
    </row>
    <row r="4817" spans="1:53" hidden="1" x14ac:dyDescent="0.35">
      <c r="A4817" s="1" t="s">
        <v>34015</v>
      </c>
      <c r="B4817" s="1" t="s">
        <v>286</v>
      </c>
      <c r="C4817" s="1"/>
      <c r="D4817" s="1" t="s">
        <v>16525</v>
      </c>
      <c r="E4817" s="1"/>
      <c r="F4817" s="1"/>
      <c r="H4817" s="1" t="s">
        <v>4967</v>
      </c>
      <c r="I4817" s="2"/>
      <c r="J4817">
        <v>44</v>
      </c>
      <c r="N4817" s="1" t="s">
        <v>40</v>
      </c>
      <c r="O4817" s="1" t="s">
        <v>40</v>
      </c>
      <c r="Q4817" s="1"/>
      <c r="R4817" s="1"/>
      <c r="T4817" s="1"/>
      <c r="V4817" s="1"/>
      <c r="W4817">
        <v>718</v>
      </c>
      <c r="X4817">
        <v>718</v>
      </c>
      <c r="AG4817">
        <v>718</v>
      </c>
      <c r="AI4817">
        <f>_201712[[#This Row],[NET_RET]]-_201712[[#This Row],[RET]]</f>
        <v>-718</v>
      </c>
      <c r="AL4817">
        <f>_201712[[#This Row],[NET_VISIT]]+_201712[[#This Row],[NET_RET]]+_201712[[#This Row],[NET_PDR]]+_201712[[#This Row],[NET_MIPS]]+_201712[[#This Row],[NET_MED]]+_201712[[#This Row],[NET_CIE]]+_201712[[#This Row],[NET_GSF]]</f>
        <v>718</v>
      </c>
      <c r="AM4817" s="1" t="s">
        <v>16528</v>
      </c>
      <c r="AN4817" s="1"/>
      <c r="AO4817" s="1" t="s">
        <v>16529</v>
      </c>
      <c r="AP4817" s="1" t="s">
        <v>12761</v>
      </c>
      <c r="AQ4817" s="1" t="s">
        <v>16040</v>
      </c>
      <c r="AR4817" s="1" t="s">
        <v>14123</v>
      </c>
      <c r="AS4817" s="1" t="s">
        <v>47</v>
      </c>
      <c r="AT4817" s="1" t="s">
        <v>14123</v>
      </c>
      <c r="AU4817" s="1"/>
      <c r="AV4817" s="1"/>
      <c r="AW4817" s="1"/>
      <c r="AX4817" s="1"/>
      <c r="AY4817" s="1"/>
      <c r="AZ4817" s="1"/>
      <c r="BA4817" s="1"/>
    </row>
    <row r="4818" spans="1:53" hidden="1" x14ac:dyDescent="0.35">
      <c r="A4818" s="1" t="s">
        <v>34015</v>
      </c>
      <c r="B4818" s="1" t="s">
        <v>54</v>
      </c>
      <c r="C4818" s="1"/>
      <c r="D4818" s="1" t="s">
        <v>16782</v>
      </c>
      <c r="E4818" s="1"/>
      <c r="F4818" s="1"/>
      <c r="H4818" s="1" t="s">
        <v>1969</v>
      </c>
      <c r="I4818" s="2"/>
      <c r="J4818">
        <v>44</v>
      </c>
      <c r="N4818" s="1" t="s">
        <v>32973</v>
      </c>
      <c r="O4818" s="1" t="s">
        <v>40</v>
      </c>
      <c r="Q4818" s="1"/>
      <c r="R4818" s="1"/>
      <c r="T4818" s="1"/>
      <c r="V4818" s="1"/>
      <c r="W4818">
        <v>0</v>
      </c>
      <c r="X4818">
        <v>0</v>
      </c>
      <c r="AI4818">
        <f>_201712[[#This Row],[NET_RET]]-_201712[[#This Row],[RET]]</f>
        <v>0</v>
      </c>
      <c r="AL48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18" s="1" t="s">
        <v>16036</v>
      </c>
      <c r="AN4818" s="1"/>
      <c r="AO4818" s="1" t="s">
        <v>40</v>
      </c>
      <c r="AP4818" s="1" t="s">
        <v>40</v>
      </c>
      <c r="AQ4818" s="1" t="s">
        <v>16785</v>
      </c>
      <c r="AR4818" s="1" t="s">
        <v>1289</v>
      </c>
      <c r="AS4818" s="1" t="s">
        <v>86</v>
      </c>
      <c r="AT4818" s="1" t="s">
        <v>1289</v>
      </c>
      <c r="AU4818" s="1"/>
      <c r="AV4818" s="1"/>
      <c r="AW4818" s="1"/>
      <c r="AX4818" s="1"/>
      <c r="AY4818" s="1"/>
      <c r="AZ4818" s="1"/>
      <c r="BA4818" s="1"/>
    </row>
    <row r="4819" spans="1:53" hidden="1" x14ac:dyDescent="0.35">
      <c r="A4819" s="1" t="s">
        <v>34015</v>
      </c>
      <c r="B4819" s="1" t="s">
        <v>54</v>
      </c>
      <c r="C4819" s="1"/>
      <c r="D4819" s="1" t="s">
        <v>33106</v>
      </c>
      <c r="E4819" s="1"/>
      <c r="F4819" s="1"/>
      <c r="H4819" s="1" t="s">
        <v>1927</v>
      </c>
      <c r="I4819" s="2"/>
      <c r="J4819">
        <v>9</v>
      </c>
      <c r="N4819" s="1" t="s">
        <v>40</v>
      </c>
      <c r="O4819" s="1" t="s">
        <v>40</v>
      </c>
      <c r="Q4819" s="1"/>
      <c r="R4819" s="1"/>
      <c r="T4819" s="1"/>
      <c r="V4819" s="1"/>
      <c r="W4819">
        <v>0</v>
      </c>
      <c r="X4819">
        <v>0</v>
      </c>
      <c r="AI4819">
        <f>_201712[[#This Row],[NET_RET]]-_201712[[#This Row],[RET]]</f>
        <v>0</v>
      </c>
      <c r="AL48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19" s="1" t="s">
        <v>40</v>
      </c>
      <c r="AN4819" s="1"/>
      <c r="AO4819" s="1" t="s">
        <v>40</v>
      </c>
      <c r="AP4819" s="1" t="s">
        <v>40</v>
      </c>
      <c r="AQ4819" s="1" t="s">
        <v>16138</v>
      </c>
      <c r="AR4819" s="1" t="s">
        <v>280</v>
      </c>
      <c r="AS4819" s="1" t="s">
        <v>47</v>
      </c>
      <c r="AT4819" s="1" t="s">
        <v>280</v>
      </c>
      <c r="AU4819" s="1"/>
      <c r="AV4819" s="1"/>
      <c r="AW4819" s="1"/>
      <c r="AX4819" s="1"/>
      <c r="AY4819" s="1"/>
      <c r="AZ4819" s="1"/>
      <c r="BA4819" s="1"/>
    </row>
    <row r="4820" spans="1:53" hidden="1" x14ac:dyDescent="0.35">
      <c r="A4820" s="1" t="s">
        <v>34015</v>
      </c>
      <c r="B4820" s="1" t="s">
        <v>54</v>
      </c>
      <c r="C4820" s="1"/>
      <c r="D4820" s="1" t="s">
        <v>21675</v>
      </c>
      <c r="E4820" s="1"/>
      <c r="F4820" s="1"/>
      <c r="H4820" s="1" t="s">
        <v>64</v>
      </c>
      <c r="I4820" s="2"/>
      <c r="J4820">
        <v>44</v>
      </c>
      <c r="N4820" s="1" t="s">
        <v>32954</v>
      </c>
      <c r="O4820" s="1" t="s">
        <v>25059</v>
      </c>
      <c r="Q4820" s="1"/>
      <c r="R4820" s="1"/>
      <c r="T4820" s="1"/>
      <c r="V4820" s="1"/>
      <c r="W4820">
        <v>0</v>
      </c>
      <c r="X4820">
        <v>-9000</v>
      </c>
      <c r="AE4820">
        <v>0</v>
      </c>
      <c r="AI4820">
        <f>_201712[[#This Row],[NET_RET]]-_201712[[#This Row],[RET]]</f>
        <v>0</v>
      </c>
      <c r="AL4820">
        <f>_201712[[#This Row],[NET_VISIT]]+_201712[[#This Row],[NET_RET]]+_201712[[#This Row],[NET_PDR]]+_201712[[#This Row],[NET_MIPS]]+_201712[[#This Row],[NET_MED]]+_201712[[#This Row],[NET_CIE]]+_201712[[#This Row],[NET_GSF]]</f>
        <v>-9000</v>
      </c>
      <c r="AM4820" s="1" t="s">
        <v>16103</v>
      </c>
      <c r="AN4820" s="1"/>
      <c r="AO4820" s="1" t="s">
        <v>16221</v>
      </c>
      <c r="AP4820" s="1" t="s">
        <v>16222</v>
      </c>
      <c r="AQ4820" s="1" t="s">
        <v>16108</v>
      </c>
      <c r="AR4820" s="1" t="s">
        <v>225</v>
      </c>
      <c r="AS4820" s="1" t="s">
        <v>47</v>
      </c>
      <c r="AT4820" s="1" t="s">
        <v>225</v>
      </c>
      <c r="AU4820" s="1"/>
      <c r="AV4820" s="1"/>
      <c r="AW4820" s="1"/>
      <c r="AX4820" s="1"/>
      <c r="AY4820" s="1"/>
      <c r="AZ4820" s="1"/>
      <c r="BA4820" s="1"/>
    </row>
    <row r="4821" spans="1:53" hidden="1" x14ac:dyDescent="0.35">
      <c r="A4821" s="1" t="s">
        <v>34015</v>
      </c>
      <c r="B4821" s="1" t="s">
        <v>54</v>
      </c>
      <c r="C4821" s="1"/>
      <c r="D4821" s="1" t="s">
        <v>21695</v>
      </c>
      <c r="E4821" s="1"/>
      <c r="F4821" s="1"/>
      <c r="H4821" s="1" t="s">
        <v>1969</v>
      </c>
      <c r="I4821" s="2"/>
      <c r="J4821">
        <v>44</v>
      </c>
      <c r="N4821" s="1" t="s">
        <v>25058</v>
      </c>
      <c r="O4821" s="1" t="s">
        <v>25074</v>
      </c>
      <c r="Q4821" s="1"/>
      <c r="R4821" s="1"/>
      <c r="T4821" s="1"/>
      <c r="V4821" s="1"/>
      <c r="W4821">
        <v>0</v>
      </c>
      <c r="X4821">
        <v>0</v>
      </c>
      <c r="AI4821">
        <f>_201712[[#This Row],[NET_RET]]-_201712[[#This Row],[RET]]</f>
        <v>0</v>
      </c>
      <c r="AL48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21" s="1" t="s">
        <v>16174</v>
      </c>
      <c r="AN4821" s="1"/>
      <c r="AO4821" s="1" t="s">
        <v>40</v>
      </c>
      <c r="AP4821" s="1" t="s">
        <v>16839</v>
      </c>
      <c r="AQ4821" s="1" t="s">
        <v>16040</v>
      </c>
      <c r="AR4821" s="1" t="s">
        <v>14129</v>
      </c>
      <c r="AS4821" s="1" t="s">
        <v>47</v>
      </c>
      <c r="AT4821" s="1" t="s">
        <v>14129</v>
      </c>
      <c r="AU4821" s="1"/>
      <c r="AV4821" s="1"/>
      <c r="AW4821" s="1"/>
      <c r="AX4821" s="1"/>
      <c r="AY4821" s="1"/>
      <c r="AZ4821" s="1"/>
      <c r="BA4821" s="1"/>
    </row>
    <row r="4822" spans="1:53" hidden="1" x14ac:dyDescent="0.35">
      <c r="A4822" s="1" t="s">
        <v>34015</v>
      </c>
      <c r="B4822" s="1" t="s">
        <v>286</v>
      </c>
      <c r="C4822" s="1"/>
      <c r="D4822" s="1" t="s">
        <v>32881</v>
      </c>
      <c r="E4822" s="1"/>
      <c r="F4822" s="1"/>
      <c r="H4822" s="1" t="s">
        <v>4967</v>
      </c>
      <c r="I4822" s="2"/>
      <c r="J4822">
        <v>46</v>
      </c>
      <c r="N4822" s="1" t="s">
        <v>40</v>
      </c>
      <c r="O4822" s="1" t="s">
        <v>40</v>
      </c>
      <c r="Q4822" s="1"/>
      <c r="R4822" s="1"/>
      <c r="T4822" s="1"/>
      <c r="V4822" s="1"/>
      <c r="W4822">
        <v>3302</v>
      </c>
      <c r="X4822">
        <v>-8927</v>
      </c>
      <c r="AC4822">
        <v>0</v>
      </c>
      <c r="AG4822">
        <v>3302</v>
      </c>
      <c r="AI4822">
        <f>_201712[[#This Row],[NET_RET]]-_201712[[#This Row],[RET]]</f>
        <v>-3302</v>
      </c>
      <c r="AL4822">
        <f>_201712[[#This Row],[NET_VISIT]]+_201712[[#This Row],[NET_RET]]+_201712[[#This Row],[NET_PDR]]+_201712[[#This Row],[NET_MIPS]]+_201712[[#This Row],[NET_MED]]+_201712[[#This Row],[NET_CIE]]+_201712[[#This Row],[NET_GSF]]</f>
        <v>-8927</v>
      </c>
      <c r="AM4822" s="1" t="s">
        <v>25022</v>
      </c>
      <c r="AN4822" s="1"/>
      <c r="AO4822" s="1" t="s">
        <v>40</v>
      </c>
      <c r="AP4822" s="1" t="s">
        <v>32883</v>
      </c>
      <c r="AQ4822" s="1" t="s">
        <v>16040</v>
      </c>
      <c r="AR4822" s="1" t="s">
        <v>8985</v>
      </c>
      <c r="AS4822" s="1" t="s">
        <v>47</v>
      </c>
      <c r="AT4822" s="1" t="s">
        <v>26237</v>
      </c>
      <c r="AU4822" s="1"/>
      <c r="AV4822" s="1"/>
      <c r="AW4822" s="1"/>
      <c r="AX4822" s="1"/>
      <c r="AY4822" s="1"/>
      <c r="AZ4822" s="1"/>
      <c r="BA4822" s="1"/>
    </row>
    <row r="4823" spans="1:53" hidden="1" x14ac:dyDescent="0.35">
      <c r="A4823" s="1" t="s">
        <v>34015</v>
      </c>
      <c r="B4823" s="1" t="s">
        <v>286</v>
      </c>
      <c r="C4823" s="1"/>
      <c r="D4823" s="1" t="s">
        <v>21663</v>
      </c>
      <c r="E4823" s="1"/>
      <c r="F4823" s="1"/>
      <c r="H4823" s="1" t="s">
        <v>64</v>
      </c>
      <c r="I4823" s="2"/>
      <c r="J4823">
        <v>42</v>
      </c>
      <c r="N4823" s="1" t="s">
        <v>40</v>
      </c>
      <c r="O4823" s="1" t="s">
        <v>40</v>
      </c>
      <c r="Q4823" s="1"/>
      <c r="R4823" s="1"/>
      <c r="T4823" s="1"/>
      <c r="V4823" s="1"/>
      <c r="W4823">
        <v>9888</v>
      </c>
      <c r="X4823">
        <v>288</v>
      </c>
      <c r="AC4823">
        <v>5908</v>
      </c>
      <c r="AE4823">
        <v>0</v>
      </c>
      <c r="AG4823">
        <v>3980</v>
      </c>
      <c r="AI4823">
        <f>_201712[[#This Row],[NET_RET]]-_201712[[#This Row],[RET]]</f>
        <v>-3980</v>
      </c>
      <c r="AL4823">
        <f>_201712[[#This Row],[NET_VISIT]]+_201712[[#This Row],[NET_RET]]+_201712[[#This Row],[NET_PDR]]+_201712[[#This Row],[NET_MIPS]]+_201712[[#This Row],[NET_MED]]+_201712[[#This Row],[NET_CIE]]+_201712[[#This Row],[NET_GSF]]</f>
        <v>288</v>
      </c>
      <c r="AM4823" s="1" t="s">
        <v>16126</v>
      </c>
      <c r="AN4823" s="1"/>
      <c r="AO4823" s="1" t="s">
        <v>16766</v>
      </c>
      <c r="AP4823" s="1" t="s">
        <v>16767</v>
      </c>
      <c r="AQ4823" s="1" t="s">
        <v>16040</v>
      </c>
      <c r="AR4823" s="1" t="s">
        <v>8985</v>
      </c>
      <c r="AS4823" s="1" t="s">
        <v>47</v>
      </c>
      <c r="AT4823" s="1" t="s">
        <v>25026</v>
      </c>
      <c r="AU4823" s="1"/>
      <c r="AV4823" s="1"/>
      <c r="AW4823" s="1"/>
      <c r="AX4823" s="1"/>
      <c r="AY4823" s="1"/>
      <c r="AZ4823" s="1"/>
      <c r="BA4823" s="1"/>
    </row>
    <row r="4824" spans="1:53" hidden="1" x14ac:dyDescent="0.35">
      <c r="A4824" s="1" t="s">
        <v>34015</v>
      </c>
      <c r="B4824" s="1" t="s">
        <v>286</v>
      </c>
      <c r="C4824" s="1"/>
      <c r="D4824" s="1" t="s">
        <v>16328</v>
      </c>
      <c r="E4824" s="1"/>
      <c r="F4824" s="1"/>
      <c r="H4824" s="1" t="s">
        <v>171</v>
      </c>
      <c r="I4824" s="2"/>
      <c r="J4824">
        <v>42</v>
      </c>
      <c r="N4824" s="1" t="s">
        <v>32954</v>
      </c>
      <c r="O4824" s="1" t="s">
        <v>33041</v>
      </c>
      <c r="Q4824" s="1"/>
      <c r="R4824" s="1"/>
      <c r="T4824" s="1"/>
      <c r="V4824" s="1"/>
      <c r="W4824">
        <v>1753</v>
      </c>
      <c r="X4824">
        <v>-1647</v>
      </c>
      <c r="AG4824">
        <v>1753</v>
      </c>
      <c r="AI4824">
        <f>_201712[[#This Row],[NET_RET]]-_201712[[#This Row],[RET]]</f>
        <v>-1753</v>
      </c>
      <c r="AL4824">
        <f>_201712[[#This Row],[NET_VISIT]]+_201712[[#This Row],[NET_RET]]+_201712[[#This Row],[NET_PDR]]+_201712[[#This Row],[NET_MIPS]]+_201712[[#This Row],[NET_MED]]+_201712[[#This Row],[NET_CIE]]+_201712[[#This Row],[NET_GSF]]</f>
        <v>-1647</v>
      </c>
      <c r="AM4824" s="1" t="s">
        <v>16279</v>
      </c>
      <c r="AN4824" s="1"/>
      <c r="AO4824" s="1" t="s">
        <v>11196</v>
      </c>
      <c r="AP4824" s="1" t="s">
        <v>11197</v>
      </c>
      <c r="AQ4824" s="1" t="s">
        <v>1181</v>
      </c>
      <c r="AR4824" s="1" t="s">
        <v>677</v>
      </c>
      <c r="AS4824" s="1" t="s">
        <v>47</v>
      </c>
      <c r="AT4824" s="1" t="s">
        <v>677</v>
      </c>
      <c r="AU4824" s="1"/>
      <c r="AV4824" s="1"/>
      <c r="AW4824" s="1"/>
      <c r="AX4824" s="1"/>
      <c r="AY4824" s="1"/>
      <c r="AZ4824" s="1"/>
      <c r="BA4824" s="1"/>
    </row>
    <row r="4825" spans="1:53" hidden="1" x14ac:dyDescent="0.35">
      <c r="A4825" s="1" t="s">
        <v>34015</v>
      </c>
      <c r="B4825" s="1" t="s">
        <v>286</v>
      </c>
      <c r="C4825" s="1"/>
      <c r="D4825" s="1" t="s">
        <v>21666</v>
      </c>
      <c r="E4825" s="1"/>
      <c r="F4825" s="1"/>
      <c r="H4825" s="1" t="s">
        <v>171</v>
      </c>
      <c r="I4825" s="2"/>
      <c r="J4825">
        <v>42</v>
      </c>
      <c r="N4825" s="1" t="s">
        <v>40</v>
      </c>
      <c r="O4825" s="1" t="s">
        <v>40</v>
      </c>
      <c r="Q4825" s="1"/>
      <c r="R4825" s="1"/>
      <c r="T4825" s="1"/>
      <c r="V4825" s="1"/>
      <c r="W4825">
        <v>1400</v>
      </c>
      <c r="X4825">
        <v>-4600</v>
      </c>
      <c r="AG4825">
        <v>1400</v>
      </c>
      <c r="AI4825">
        <f>_201712[[#This Row],[NET_RET]]-_201712[[#This Row],[RET]]</f>
        <v>-1400</v>
      </c>
      <c r="AL4825">
        <f>_201712[[#This Row],[NET_VISIT]]+_201712[[#This Row],[NET_RET]]+_201712[[#This Row],[NET_PDR]]+_201712[[#This Row],[NET_MIPS]]+_201712[[#This Row],[NET_MED]]+_201712[[#This Row],[NET_CIE]]+_201712[[#This Row],[NET_GSF]]</f>
        <v>-4600</v>
      </c>
      <c r="AM4825" s="1" t="s">
        <v>25022</v>
      </c>
      <c r="AN4825" s="1"/>
      <c r="AO4825" s="1" t="s">
        <v>40</v>
      </c>
      <c r="AP4825" s="1" t="s">
        <v>31889</v>
      </c>
      <c r="AQ4825" s="1" t="s">
        <v>16138</v>
      </c>
      <c r="AR4825" s="1" t="s">
        <v>280</v>
      </c>
      <c r="AS4825" s="1" t="s">
        <v>47</v>
      </c>
      <c r="AT4825" s="1" t="s">
        <v>280</v>
      </c>
      <c r="AU4825" s="1"/>
      <c r="AV4825" s="1"/>
      <c r="AW4825" s="1"/>
      <c r="AX4825" s="1"/>
      <c r="AY4825" s="1"/>
      <c r="AZ4825" s="1"/>
      <c r="BA4825" s="1"/>
    </row>
    <row r="4826" spans="1:53" x14ac:dyDescent="0.35">
      <c r="A4826" s="1" t="s">
        <v>34015</v>
      </c>
      <c r="B4826" s="1" t="s">
        <v>286</v>
      </c>
      <c r="C4826" s="1"/>
      <c r="D4826" s="1" t="s">
        <v>16776</v>
      </c>
      <c r="E4826" s="1"/>
      <c r="F4826" s="1"/>
      <c r="H4826" s="1" t="s">
        <v>5053</v>
      </c>
      <c r="I4826" s="2"/>
      <c r="J4826">
        <v>44</v>
      </c>
      <c r="N4826" s="1" t="s">
        <v>32954</v>
      </c>
      <c r="O4826" s="1" t="s">
        <v>25074</v>
      </c>
      <c r="Q4826" s="1"/>
      <c r="R4826" s="1"/>
      <c r="T4826" s="1"/>
      <c r="V4826" s="1"/>
      <c r="W4826">
        <v>11146</v>
      </c>
      <c r="X4826">
        <v>-7654</v>
      </c>
      <c r="Y4826">
        <v>5573</v>
      </c>
      <c r="AG4826">
        <v>5573</v>
      </c>
      <c r="AI4826">
        <f>_201712[[#This Row],[NET_RET]]-_201712[[#This Row],[RET]]</f>
        <v>-5573</v>
      </c>
      <c r="AL4826" s="4">
        <f>_201712[[#This Row],[NET_VISIT]]+_201712[[#This Row],[NET_RET]]+_201712[[#This Row],[NET_PDR]]+_201712[[#This Row],[NET_MIPS]]+_201712[[#This Row],[NET_MED]]+_201712[[#This Row],[NET_CIE]]+_201712[[#This Row],[NET_GSF]]</f>
        <v>-7654</v>
      </c>
      <c r="AM4826" s="1" t="s">
        <v>16779</v>
      </c>
      <c r="AN4826" s="1"/>
      <c r="AO4826" s="1" t="s">
        <v>40</v>
      </c>
      <c r="AP4826" s="1" t="s">
        <v>40</v>
      </c>
      <c r="AQ4826" s="1" t="s">
        <v>16594</v>
      </c>
      <c r="AR4826" s="1" t="s">
        <v>8985</v>
      </c>
      <c r="AS4826" s="1" t="s">
        <v>47</v>
      </c>
      <c r="AT4826" s="1" t="s">
        <v>26201</v>
      </c>
      <c r="AU4826" s="1"/>
      <c r="AV4826" s="1"/>
      <c r="AW4826" s="1"/>
      <c r="AX4826" s="1"/>
      <c r="AY4826" s="1"/>
      <c r="AZ4826" s="1"/>
      <c r="BA4826" s="1"/>
    </row>
    <row r="4827" spans="1:53" hidden="1" x14ac:dyDescent="0.35">
      <c r="A4827" s="1" t="s">
        <v>34015</v>
      </c>
      <c r="B4827" s="1" t="s">
        <v>54</v>
      </c>
      <c r="C4827" s="1"/>
      <c r="D4827" s="1" t="s">
        <v>26689</v>
      </c>
      <c r="E4827" s="1"/>
      <c r="F4827" s="1"/>
      <c r="H4827" s="1" t="s">
        <v>1969</v>
      </c>
      <c r="I4827" s="2"/>
      <c r="J4827">
        <v>41</v>
      </c>
      <c r="N4827" s="1" t="s">
        <v>40</v>
      </c>
      <c r="O4827" s="1" t="s">
        <v>40</v>
      </c>
      <c r="Q4827" s="1"/>
      <c r="R4827" s="1"/>
      <c r="T4827" s="1"/>
      <c r="V4827" s="1"/>
      <c r="W4827">
        <v>4652</v>
      </c>
      <c r="X4827">
        <v>4652</v>
      </c>
      <c r="AG4827">
        <v>4652</v>
      </c>
      <c r="AI4827">
        <f>_201712[[#This Row],[NET_RET]]-_201712[[#This Row],[RET]]</f>
        <v>-4652</v>
      </c>
      <c r="AL4827">
        <f>_201712[[#This Row],[NET_VISIT]]+_201712[[#This Row],[NET_RET]]+_201712[[#This Row],[NET_PDR]]+_201712[[#This Row],[NET_MIPS]]+_201712[[#This Row],[NET_MED]]+_201712[[#This Row],[NET_CIE]]+_201712[[#This Row],[NET_GSF]]</f>
        <v>4652</v>
      </c>
      <c r="AM4827" s="1" t="s">
        <v>16559</v>
      </c>
      <c r="AN4827" s="1"/>
      <c r="AO4827" s="1" t="s">
        <v>40</v>
      </c>
      <c r="AP4827" s="1" t="s">
        <v>31377</v>
      </c>
      <c r="AQ4827" s="1" t="s">
        <v>63</v>
      </c>
      <c r="AR4827" s="1" t="s">
        <v>3059</v>
      </c>
      <c r="AS4827" s="1" t="s">
        <v>47</v>
      </c>
      <c r="AT4827" s="1" t="s">
        <v>3059</v>
      </c>
      <c r="AU4827" s="1"/>
      <c r="AV4827" s="1"/>
      <c r="AW4827" s="1"/>
      <c r="AX4827" s="1"/>
      <c r="AY4827" s="1"/>
      <c r="AZ4827" s="1"/>
      <c r="BA4827" s="1"/>
    </row>
    <row r="4828" spans="1:53" hidden="1" x14ac:dyDescent="0.35">
      <c r="A4828" s="1" t="s">
        <v>34015</v>
      </c>
      <c r="B4828" s="1" t="s">
        <v>286</v>
      </c>
      <c r="C4828" s="1"/>
      <c r="D4828" s="1" t="s">
        <v>16821</v>
      </c>
      <c r="E4828" s="1"/>
      <c r="F4828" s="1"/>
      <c r="H4828" s="1" t="s">
        <v>3881</v>
      </c>
      <c r="I4828" s="2"/>
      <c r="J4828">
        <v>41</v>
      </c>
      <c r="N4828" s="1" t="s">
        <v>32954</v>
      </c>
      <c r="O4828" s="1" t="s">
        <v>25059</v>
      </c>
      <c r="Q4828" s="1"/>
      <c r="R4828" s="1"/>
      <c r="T4828" s="1"/>
      <c r="V4828" s="1"/>
      <c r="W4828">
        <v>1100</v>
      </c>
      <c r="X4828">
        <v>1100</v>
      </c>
      <c r="AG4828">
        <v>1100</v>
      </c>
      <c r="AI4828">
        <f>_201712[[#This Row],[NET_RET]]-_201712[[#This Row],[RET]]</f>
        <v>-1100</v>
      </c>
      <c r="AL4828">
        <f>_201712[[#This Row],[NET_VISIT]]+_201712[[#This Row],[NET_RET]]+_201712[[#This Row],[NET_PDR]]+_201712[[#This Row],[NET_MIPS]]+_201712[[#This Row],[NET_MED]]+_201712[[#This Row],[NET_CIE]]+_201712[[#This Row],[NET_GSF]]</f>
        <v>1100</v>
      </c>
      <c r="AM4828" s="1" t="s">
        <v>16559</v>
      </c>
      <c r="AN4828" s="1"/>
      <c r="AO4828" s="1" t="s">
        <v>16654</v>
      </c>
      <c r="AP4828" s="1" t="s">
        <v>11889</v>
      </c>
      <c r="AQ4828" s="1" t="s">
        <v>16825</v>
      </c>
      <c r="AR4828" s="1" t="s">
        <v>68</v>
      </c>
      <c r="AS4828" s="1" t="s">
        <v>47</v>
      </c>
      <c r="AT4828" s="1" t="s">
        <v>68</v>
      </c>
      <c r="AU4828" s="1"/>
      <c r="AV4828" s="1"/>
      <c r="AW4828" s="1"/>
      <c r="AX4828" s="1"/>
      <c r="AY4828" s="1"/>
      <c r="AZ4828" s="1"/>
      <c r="BA4828" s="1"/>
    </row>
    <row r="4829" spans="1:53" hidden="1" x14ac:dyDescent="0.35">
      <c r="A4829" s="1" t="s">
        <v>34015</v>
      </c>
      <c r="B4829" s="1" t="s">
        <v>54</v>
      </c>
      <c r="C4829" s="1"/>
      <c r="D4829" s="1" t="s">
        <v>33045</v>
      </c>
      <c r="E4829" s="1"/>
      <c r="F4829" s="1"/>
      <c r="H4829" s="1" t="s">
        <v>1969</v>
      </c>
      <c r="I4829" s="2"/>
      <c r="J4829">
        <v>40</v>
      </c>
      <c r="N4829" s="1" t="s">
        <v>40</v>
      </c>
      <c r="O4829" s="1" t="s">
        <v>40</v>
      </c>
      <c r="Q4829" s="1"/>
      <c r="R4829" s="1"/>
      <c r="T4829" s="1"/>
      <c r="V4829" s="1"/>
      <c r="W4829">
        <v>0</v>
      </c>
      <c r="X4829">
        <v>0</v>
      </c>
      <c r="AI4829">
        <f>_201712[[#This Row],[NET_RET]]-_201712[[#This Row],[RET]]</f>
        <v>0</v>
      </c>
      <c r="AL48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29" s="1" t="s">
        <v>40</v>
      </c>
      <c r="AN4829" s="1"/>
      <c r="AO4829" s="1" t="s">
        <v>40</v>
      </c>
      <c r="AP4829" s="1" t="s">
        <v>40</v>
      </c>
      <c r="AQ4829" s="1" t="s">
        <v>16040</v>
      </c>
      <c r="AR4829" s="1" t="s">
        <v>652</v>
      </c>
      <c r="AS4829" s="1" t="s">
        <v>651</v>
      </c>
      <c r="AT4829" s="1" t="s">
        <v>652</v>
      </c>
      <c r="AU4829" s="1"/>
      <c r="AV4829" s="1"/>
      <c r="AW4829" s="1"/>
      <c r="AX4829" s="1"/>
      <c r="AY4829" s="1"/>
      <c r="AZ4829" s="1"/>
      <c r="BA4829" s="1"/>
    </row>
    <row r="4830" spans="1:53" hidden="1" x14ac:dyDescent="0.35">
      <c r="A4830" s="1" t="s">
        <v>34015</v>
      </c>
      <c r="B4830" s="1" t="s">
        <v>286</v>
      </c>
      <c r="C4830" s="1"/>
      <c r="D4830" s="1" t="s">
        <v>25599</v>
      </c>
      <c r="E4830" s="1"/>
      <c r="F4830" s="1"/>
      <c r="H4830" s="1" t="s">
        <v>4967</v>
      </c>
      <c r="I4830" s="2"/>
      <c r="J4830">
        <v>25</v>
      </c>
      <c r="N4830" s="1" t="s">
        <v>40</v>
      </c>
      <c r="O4830" s="1" t="s">
        <v>40</v>
      </c>
      <c r="Q4830" s="1"/>
      <c r="R4830" s="1"/>
      <c r="T4830" s="1"/>
      <c r="V4830" s="1"/>
      <c r="W4830">
        <v>4125</v>
      </c>
      <c r="X4830">
        <v>4125</v>
      </c>
      <c r="AG4830">
        <v>4125</v>
      </c>
      <c r="AI4830">
        <f>_201712[[#This Row],[NET_RET]]-_201712[[#This Row],[RET]]</f>
        <v>-4125</v>
      </c>
      <c r="AL4830">
        <f>_201712[[#This Row],[NET_VISIT]]+_201712[[#This Row],[NET_RET]]+_201712[[#This Row],[NET_PDR]]+_201712[[#This Row],[NET_MIPS]]+_201712[[#This Row],[NET_MED]]+_201712[[#This Row],[NET_CIE]]+_201712[[#This Row],[NET_GSF]]</f>
        <v>4125</v>
      </c>
      <c r="AM4830" s="1" t="s">
        <v>16235</v>
      </c>
      <c r="AN4830" s="1"/>
      <c r="AO4830" s="1" t="s">
        <v>11826</v>
      </c>
      <c r="AP4830" s="1" t="s">
        <v>11827</v>
      </c>
      <c r="AQ4830" s="1" t="s">
        <v>16040</v>
      </c>
      <c r="AR4830" s="1" t="s">
        <v>2928</v>
      </c>
      <c r="AS4830" s="1" t="s">
        <v>47</v>
      </c>
      <c r="AT4830" s="1" t="s">
        <v>2928</v>
      </c>
      <c r="AU4830" s="1"/>
      <c r="AV4830" s="1"/>
      <c r="AW4830" s="1"/>
      <c r="AX4830" s="1"/>
      <c r="AY4830" s="1"/>
      <c r="AZ4830" s="1"/>
      <c r="BA4830" s="1"/>
    </row>
    <row r="4831" spans="1:53" hidden="1" x14ac:dyDescent="0.35">
      <c r="A4831" s="1" t="s">
        <v>34015</v>
      </c>
      <c r="B4831" s="1" t="s">
        <v>54</v>
      </c>
      <c r="C4831" s="1"/>
      <c r="D4831" s="1" t="s">
        <v>27913</v>
      </c>
      <c r="E4831" s="1"/>
      <c r="F4831" s="1"/>
      <c r="H4831" s="1" t="s">
        <v>3881</v>
      </c>
      <c r="I4831" s="2"/>
      <c r="J4831">
        <v>40</v>
      </c>
      <c r="N4831" s="1" t="s">
        <v>32954</v>
      </c>
      <c r="O4831" s="1" t="s">
        <v>25074</v>
      </c>
      <c r="Q4831" s="1"/>
      <c r="R4831" s="1"/>
      <c r="T4831" s="1"/>
      <c r="V4831" s="1"/>
      <c r="W4831">
        <v>0</v>
      </c>
      <c r="X4831">
        <v>0</v>
      </c>
      <c r="AI4831">
        <f>_201712[[#This Row],[NET_RET]]-_201712[[#This Row],[RET]]</f>
        <v>0</v>
      </c>
      <c r="AL48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31" s="1" t="s">
        <v>16953</v>
      </c>
      <c r="AN4831" s="1"/>
      <c r="AO4831" s="1" t="s">
        <v>40</v>
      </c>
      <c r="AP4831" s="1" t="s">
        <v>20947</v>
      </c>
      <c r="AQ4831" s="1" t="s">
        <v>1181</v>
      </c>
      <c r="AR4831" s="1" t="s">
        <v>68</v>
      </c>
      <c r="AS4831" s="1" t="s">
        <v>47</v>
      </c>
      <c r="AT4831" s="1" t="s">
        <v>68</v>
      </c>
      <c r="AU4831" s="1"/>
      <c r="AV4831" s="1"/>
      <c r="AW4831" s="1"/>
      <c r="AX4831" s="1"/>
      <c r="AY4831" s="1"/>
      <c r="AZ4831" s="1"/>
      <c r="BA4831" s="1"/>
    </row>
    <row r="4832" spans="1:53" hidden="1" x14ac:dyDescent="0.35">
      <c r="A4832" s="1" t="s">
        <v>34015</v>
      </c>
      <c r="B4832" s="1" t="s">
        <v>286</v>
      </c>
      <c r="C4832" s="1"/>
      <c r="D4832" s="1" t="s">
        <v>21677</v>
      </c>
      <c r="E4832" s="1"/>
      <c r="F4832" s="1"/>
      <c r="H4832" s="1" t="s">
        <v>3881</v>
      </c>
      <c r="I4832" s="2"/>
      <c r="J4832">
        <v>39</v>
      </c>
      <c r="N4832" s="1" t="s">
        <v>32973</v>
      </c>
      <c r="O4832" s="1" t="s">
        <v>40</v>
      </c>
      <c r="Q4832" s="1"/>
      <c r="R4832" s="1"/>
      <c r="T4832" s="1"/>
      <c r="V4832" s="1"/>
      <c r="W4832">
        <v>1974</v>
      </c>
      <c r="X4832">
        <v>-30426</v>
      </c>
      <c r="AG4832">
        <v>1974</v>
      </c>
      <c r="AI4832">
        <f>_201712[[#This Row],[NET_RET]]-_201712[[#This Row],[RET]]</f>
        <v>-1974</v>
      </c>
      <c r="AJ4832">
        <v>0</v>
      </c>
      <c r="AL4832">
        <f>_201712[[#This Row],[NET_VISIT]]+_201712[[#This Row],[NET_RET]]+_201712[[#This Row],[NET_PDR]]+_201712[[#This Row],[NET_MIPS]]+_201712[[#This Row],[NET_MED]]+_201712[[#This Row],[NET_CIE]]+_201712[[#This Row],[NET_GSF]]</f>
        <v>-30426</v>
      </c>
      <c r="AM4832" s="1" t="s">
        <v>16103</v>
      </c>
      <c r="AN4832" s="1"/>
      <c r="AO4832" s="1" t="s">
        <v>16796</v>
      </c>
      <c r="AP4832" s="1" t="s">
        <v>16212</v>
      </c>
      <c r="AQ4832" s="1" t="s">
        <v>16040</v>
      </c>
      <c r="AR4832" s="1" t="s">
        <v>2433</v>
      </c>
      <c r="AS4832" s="1" t="s">
        <v>47</v>
      </c>
      <c r="AT4832" s="1" t="s">
        <v>2433</v>
      </c>
      <c r="AU4832" s="1"/>
      <c r="AV4832" s="1"/>
      <c r="AW4832" s="1"/>
      <c r="AX4832" s="1"/>
      <c r="AY4832" s="1"/>
      <c r="AZ4832" s="1"/>
      <c r="BA4832" s="1"/>
    </row>
    <row r="4833" spans="1:53" hidden="1" x14ac:dyDescent="0.35">
      <c r="A4833" s="1" t="s">
        <v>34015</v>
      </c>
      <c r="B4833" s="1" t="s">
        <v>286</v>
      </c>
      <c r="C4833" s="1"/>
      <c r="D4833" s="1" t="s">
        <v>21682</v>
      </c>
      <c r="E4833" s="1"/>
      <c r="F4833" s="1"/>
      <c r="H4833" s="1" t="s">
        <v>4840</v>
      </c>
      <c r="I4833" s="2"/>
      <c r="J4833">
        <v>38</v>
      </c>
      <c r="N4833" s="1" t="s">
        <v>34016</v>
      </c>
      <c r="O4833" s="1" t="s">
        <v>25059</v>
      </c>
      <c r="Q4833" s="1"/>
      <c r="R4833" s="1"/>
      <c r="T4833" s="1"/>
      <c r="V4833" s="1"/>
      <c r="W4833">
        <v>1236</v>
      </c>
      <c r="X4833">
        <v>1236</v>
      </c>
      <c r="AG4833">
        <v>1236</v>
      </c>
      <c r="AI4833">
        <f>_201712[[#This Row],[NET_RET]]-_201712[[#This Row],[RET]]</f>
        <v>-1236</v>
      </c>
      <c r="AL4833">
        <f>_201712[[#This Row],[NET_VISIT]]+_201712[[#This Row],[NET_RET]]+_201712[[#This Row],[NET_PDR]]+_201712[[#This Row],[NET_MIPS]]+_201712[[#This Row],[NET_MED]]+_201712[[#This Row],[NET_CIE]]+_201712[[#This Row],[NET_GSF]]</f>
        <v>1236</v>
      </c>
      <c r="AM4833" s="1" t="s">
        <v>16093</v>
      </c>
      <c r="AN4833" s="1"/>
      <c r="AO4833" s="1" t="s">
        <v>40</v>
      </c>
      <c r="AP4833" s="1" t="s">
        <v>21685</v>
      </c>
      <c r="AQ4833" s="1" t="s">
        <v>16040</v>
      </c>
      <c r="AR4833" s="1" t="s">
        <v>14123</v>
      </c>
      <c r="AS4833" s="1" t="s">
        <v>47</v>
      </c>
      <c r="AT4833" s="1" t="s">
        <v>14123</v>
      </c>
      <c r="AU4833" s="1"/>
      <c r="AV4833" s="1"/>
      <c r="AW4833" s="1"/>
      <c r="AX4833" s="1"/>
      <c r="AY4833" s="1"/>
      <c r="AZ4833" s="1"/>
      <c r="BA4833" s="1"/>
    </row>
    <row r="4834" spans="1:53" hidden="1" x14ac:dyDescent="0.35">
      <c r="A4834" s="1" t="s">
        <v>34015</v>
      </c>
      <c r="B4834" s="1" t="s">
        <v>54</v>
      </c>
      <c r="C4834" s="1"/>
      <c r="D4834" s="1" t="s">
        <v>21688</v>
      </c>
      <c r="E4834" s="1"/>
      <c r="F4834" s="1"/>
      <c r="H4834" s="1" t="s">
        <v>3881</v>
      </c>
      <c r="I4834" s="2"/>
      <c r="J4834">
        <v>37</v>
      </c>
      <c r="N4834" s="1" t="s">
        <v>32954</v>
      </c>
      <c r="O4834" s="1" t="s">
        <v>25059</v>
      </c>
      <c r="Q4834" s="1"/>
      <c r="R4834" s="1"/>
      <c r="T4834" s="1"/>
      <c r="V4834" s="1"/>
      <c r="W4834">
        <v>0</v>
      </c>
      <c r="X4834">
        <v>0</v>
      </c>
      <c r="AI4834">
        <f>_201712[[#This Row],[NET_RET]]-_201712[[#This Row],[RET]]</f>
        <v>0</v>
      </c>
      <c r="AL48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34" s="1" t="s">
        <v>16708</v>
      </c>
      <c r="AN4834" s="1"/>
      <c r="AO4834" s="1" t="s">
        <v>40</v>
      </c>
      <c r="AP4834" s="1" t="s">
        <v>40</v>
      </c>
      <c r="AQ4834" s="1" t="s">
        <v>16138</v>
      </c>
      <c r="AR4834" s="1" t="s">
        <v>280</v>
      </c>
      <c r="AS4834" s="1" t="s">
        <v>47</v>
      </c>
      <c r="AT4834" s="1" t="s">
        <v>280</v>
      </c>
      <c r="AU4834" s="1"/>
      <c r="AV4834" s="1"/>
      <c r="AW4834" s="1"/>
      <c r="AX4834" s="1"/>
      <c r="AY4834" s="1"/>
      <c r="AZ4834" s="1"/>
      <c r="BA4834" s="1"/>
    </row>
    <row r="4835" spans="1:53" hidden="1" x14ac:dyDescent="0.35">
      <c r="A4835" s="1" t="s">
        <v>34015</v>
      </c>
      <c r="B4835" s="1" t="s">
        <v>286</v>
      </c>
      <c r="C4835" s="1"/>
      <c r="D4835" s="1" t="s">
        <v>25158</v>
      </c>
      <c r="E4835" s="1"/>
      <c r="F4835" s="1"/>
      <c r="H4835" s="1" t="s">
        <v>4967</v>
      </c>
      <c r="I4835" s="2"/>
      <c r="J4835">
        <v>37</v>
      </c>
      <c r="N4835" s="1" t="s">
        <v>40</v>
      </c>
      <c r="O4835" s="1" t="s">
        <v>40</v>
      </c>
      <c r="Q4835" s="1"/>
      <c r="R4835" s="1"/>
      <c r="T4835" s="1"/>
      <c r="V4835" s="1"/>
      <c r="W4835">
        <v>5868</v>
      </c>
      <c r="X4835">
        <v>5868</v>
      </c>
      <c r="AG4835">
        <v>5868</v>
      </c>
      <c r="AI4835">
        <f>_201712[[#This Row],[NET_RET]]-_201712[[#This Row],[RET]]</f>
        <v>-5868</v>
      </c>
      <c r="AL4835">
        <f>_201712[[#This Row],[NET_VISIT]]+_201712[[#This Row],[NET_RET]]+_201712[[#This Row],[NET_PDR]]+_201712[[#This Row],[NET_MIPS]]+_201712[[#This Row],[NET_MED]]+_201712[[#This Row],[NET_CIE]]+_201712[[#This Row],[NET_GSF]]</f>
        <v>5868</v>
      </c>
      <c r="AM4835" s="1" t="s">
        <v>40</v>
      </c>
      <c r="AN4835" s="1"/>
      <c r="AO4835" s="1" t="s">
        <v>40</v>
      </c>
      <c r="AP4835" s="1" t="s">
        <v>30435</v>
      </c>
      <c r="AQ4835" s="1" t="s">
        <v>16040</v>
      </c>
      <c r="AR4835" s="1" t="s">
        <v>8985</v>
      </c>
      <c r="AS4835" s="1" t="s">
        <v>47</v>
      </c>
      <c r="AT4835" s="1" t="s">
        <v>25026</v>
      </c>
      <c r="AU4835" s="1"/>
      <c r="AV4835" s="1"/>
      <c r="AW4835" s="1"/>
      <c r="AX4835" s="1"/>
      <c r="AY4835" s="1"/>
      <c r="AZ4835" s="1"/>
      <c r="BA4835" s="1"/>
    </row>
    <row r="4836" spans="1:53" hidden="1" x14ac:dyDescent="0.35">
      <c r="A4836" s="1" t="s">
        <v>34015</v>
      </c>
      <c r="B4836" s="1" t="s">
        <v>286</v>
      </c>
      <c r="C4836" s="1"/>
      <c r="D4836" s="1" t="s">
        <v>21701</v>
      </c>
      <c r="E4836" s="1"/>
      <c r="F4836" s="1"/>
      <c r="H4836" s="1" t="s">
        <v>64</v>
      </c>
      <c r="I4836" s="2"/>
      <c r="J4836">
        <v>37</v>
      </c>
      <c r="N4836" s="1" t="s">
        <v>32954</v>
      </c>
      <c r="O4836" s="1" t="s">
        <v>25059</v>
      </c>
      <c r="Q4836" s="1"/>
      <c r="R4836" s="1"/>
      <c r="T4836" s="1"/>
      <c r="V4836" s="1"/>
      <c r="W4836">
        <v>3060</v>
      </c>
      <c r="X4836">
        <v>3060</v>
      </c>
      <c r="AG4836">
        <v>3060</v>
      </c>
      <c r="AI4836">
        <f>_201712[[#This Row],[NET_RET]]-_201712[[#This Row],[RET]]</f>
        <v>-3060</v>
      </c>
      <c r="AL4836">
        <f>_201712[[#This Row],[NET_VISIT]]+_201712[[#This Row],[NET_RET]]+_201712[[#This Row],[NET_PDR]]+_201712[[#This Row],[NET_MIPS]]+_201712[[#This Row],[NET_MED]]+_201712[[#This Row],[NET_CIE]]+_201712[[#This Row],[NET_GSF]]</f>
        <v>3060</v>
      </c>
      <c r="AM4836" s="1" t="s">
        <v>16843</v>
      </c>
      <c r="AN4836" s="1"/>
      <c r="AO4836" s="1" t="s">
        <v>40</v>
      </c>
      <c r="AP4836" s="1" t="s">
        <v>40</v>
      </c>
      <c r="AQ4836" s="1" t="s">
        <v>16138</v>
      </c>
      <c r="AR4836" s="1" t="s">
        <v>280</v>
      </c>
      <c r="AS4836" s="1" t="s">
        <v>47</v>
      </c>
      <c r="AT4836" s="1" t="s">
        <v>280</v>
      </c>
      <c r="AU4836" s="1"/>
      <c r="AV4836" s="1"/>
      <c r="AW4836" s="1"/>
      <c r="AX4836" s="1"/>
      <c r="AY4836" s="1"/>
      <c r="AZ4836" s="1"/>
      <c r="BA4836" s="1"/>
    </row>
    <row r="4837" spans="1:53" hidden="1" x14ac:dyDescent="0.35">
      <c r="A4837" s="1" t="s">
        <v>34015</v>
      </c>
      <c r="B4837" s="1" t="s">
        <v>286</v>
      </c>
      <c r="C4837" s="1"/>
      <c r="D4837" s="1" t="s">
        <v>21692</v>
      </c>
      <c r="E4837" s="1"/>
      <c r="F4837" s="1"/>
      <c r="H4837" s="1" t="s">
        <v>4967</v>
      </c>
      <c r="I4837" s="2"/>
      <c r="J4837">
        <v>37</v>
      </c>
      <c r="N4837" s="1" t="s">
        <v>40</v>
      </c>
      <c r="O4837" s="1" t="s">
        <v>40</v>
      </c>
      <c r="Q4837" s="1"/>
      <c r="R4837" s="1"/>
      <c r="T4837" s="1"/>
      <c r="V4837" s="1"/>
      <c r="W4837">
        <v>2399</v>
      </c>
      <c r="X4837">
        <v>-3201</v>
      </c>
      <c r="AG4837">
        <v>2399</v>
      </c>
      <c r="AI4837">
        <f>_201712[[#This Row],[NET_RET]]-_201712[[#This Row],[RET]]</f>
        <v>-2399</v>
      </c>
      <c r="AL4837">
        <f>_201712[[#This Row],[NET_VISIT]]+_201712[[#This Row],[NET_RET]]+_201712[[#This Row],[NET_PDR]]+_201712[[#This Row],[NET_MIPS]]+_201712[[#This Row],[NET_MED]]+_201712[[#This Row],[NET_CIE]]+_201712[[#This Row],[NET_GSF]]</f>
        <v>-3201</v>
      </c>
      <c r="AM4837" s="1" t="s">
        <v>16235</v>
      </c>
      <c r="AN4837" s="1"/>
      <c r="AO4837" s="1" t="s">
        <v>16831</v>
      </c>
      <c r="AP4837" s="1" t="s">
        <v>16832</v>
      </c>
      <c r="AQ4837" s="1" t="s">
        <v>16108</v>
      </c>
      <c r="AR4837" s="1" t="s">
        <v>225</v>
      </c>
      <c r="AS4837" s="1" t="s">
        <v>47</v>
      </c>
      <c r="AT4837" s="1" t="s">
        <v>225</v>
      </c>
      <c r="AU4837" s="1"/>
      <c r="AV4837" s="1"/>
      <c r="AW4837" s="1"/>
      <c r="AX4837" s="1"/>
      <c r="AY4837" s="1"/>
      <c r="AZ4837" s="1"/>
      <c r="BA4837" s="1"/>
    </row>
    <row r="4838" spans="1:53" hidden="1" x14ac:dyDescent="0.35">
      <c r="A4838" s="1" t="s">
        <v>34015</v>
      </c>
      <c r="B4838" s="1" t="s">
        <v>286</v>
      </c>
      <c r="C4838" s="1"/>
      <c r="D4838" s="1" t="s">
        <v>21705</v>
      </c>
      <c r="E4838" s="1"/>
      <c r="F4838" s="1"/>
      <c r="H4838" s="1" t="s">
        <v>4840</v>
      </c>
      <c r="I4838" s="2"/>
      <c r="J4838">
        <v>36</v>
      </c>
      <c r="N4838" s="1" t="s">
        <v>34016</v>
      </c>
      <c r="O4838" s="1" t="s">
        <v>25059</v>
      </c>
      <c r="Q4838" s="1"/>
      <c r="R4838" s="1"/>
      <c r="T4838" s="1"/>
      <c r="V4838" s="1"/>
      <c r="W4838">
        <v>900</v>
      </c>
      <c r="X4838">
        <v>-7299</v>
      </c>
      <c r="AE4838">
        <v>0</v>
      </c>
      <c r="AG4838">
        <v>900</v>
      </c>
      <c r="AI4838">
        <f>_201712[[#This Row],[NET_RET]]-_201712[[#This Row],[RET]]</f>
        <v>-900</v>
      </c>
      <c r="AL4838">
        <f>_201712[[#This Row],[NET_VISIT]]+_201712[[#This Row],[NET_RET]]+_201712[[#This Row],[NET_PDR]]+_201712[[#This Row],[NET_MIPS]]+_201712[[#This Row],[NET_MED]]+_201712[[#This Row],[NET_CIE]]+_201712[[#This Row],[NET_GSF]]</f>
        <v>-7299</v>
      </c>
      <c r="AM4838" s="1" t="s">
        <v>21337</v>
      </c>
      <c r="AN4838" s="1"/>
      <c r="AO4838" s="1" t="s">
        <v>40</v>
      </c>
      <c r="AP4838" s="1" t="s">
        <v>17706</v>
      </c>
      <c r="AQ4838" s="1" t="s">
        <v>98</v>
      </c>
      <c r="AR4838" s="1" t="s">
        <v>225</v>
      </c>
      <c r="AS4838" s="1" t="s">
        <v>47</v>
      </c>
      <c r="AT4838" s="1" t="s">
        <v>225</v>
      </c>
      <c r="AU4838" s="1"/>
      <c r="AV4838" s="1"/>
      <c r="AW4838" s="1"/>
      <c r="AX4838" s="1"/>
      <c r="AY4838" s="1"/>
      <c r="AZ4838" s="1"/>
      <c r="BA4838" s="1"/>
    </row>
    <row r="4839" spans="1:53" hidden="1" x14ac:dyDescent="0.35">
      <c r="A4839" s="1" t="s">
        <v>34015</v>
      </c>
      <c r="B4839" s="1" t="s">
        <v>54</v>
      </c>
      <c r="C4839" s="1"/>
      <c r="D4839" s="1" t="s">
        <v>27602</v>
      </c>
      <c r="E4839" s="1"/>
      <c r="F4839" s="1"/>
      <c r="H4839" s="1" t="s">
        <v>4967</v>
      </c>
      <c r="I4839" s="2"/>
      <c r="J4839">
        <v>36</v>
      </c>
      <c r="N4839" s="1" t="s">
        <v>40</v>
      </c>
      <c r="O4839" s="1" t="s">
        <v>40</v>
      </c>
      <c r="Q4839" s="1"/>
      <c r="R4839" s="1"/>
      <c r="T4839" s="1"/>
      <c r="V4839" s="1"/>
      <c r="W4839">
        <v>0</v>
      </c>
      <c r="X4839">
        <v>-4250</v>
      </c>
      <c r="AE4839">
        <v>0</v>
      </c>
      <c r="AI4839">
        <f>_201712[[#This Row],[NET_RET]]-_201712[[#This Row],[RET]]</f>
        <v>0</v>
      </c>
      <c r="AL4839">
        <f>_201712[[#This Row],[NET_VISIT]]+_201712[[#This Row],[NET_RET]]+_201712[[#This Row],[NET_PDR]]+_201712[[#This Row],[NET_MIPS]]+_201712[[#This Row],[NET_MED]]+_201712[[#This Row],[NET_CIE]]+_201712[[#This Row],[NET_GSF]]</f>
        <v>-4250</v>
      </c>
      <c r="AM4839" s="1" t="s">
        <v>25022</v>
      </c>
      <c r="AN4839" s="1"/>
      <c r="AO4839" s="1" t="s">
        <v>40</v>
      </c>
      <c r="AP4839" s="1" t="s">
        <v>31905</v>
      </c>
      <c r="AQ4839" s="1" t="s">
        <v>16040</v>
      </c>
      <c r="AR4839" s="1" t="s">
        <v>14129</v>
      </c>
      <c r="AS4839" s="1" t="s">
        <v>47</v>
      </c>
      <c r="AT4839" s="1" t="s">
        <v>14129</v>
      </c>
      <c r="AU4839" s="1"/>
      <c r="AV4839" s="1"/>
      <c r="AW4839" s="1"/>
      <c r="AX4839" s="1"/>
      <c r="AY4839" s="1"/>
      <c r="AZ4839" s="1"/>
      <c r="BA4839" s="1"/>
    </row>
    <row r="4840" spans="1:53" hidden="1" x14ac:dyDescent="0.35">
      <c r="A4840" s="1" t="s">
        <v>34015</v>
      </c>
      <c r="B4840" s="1" t="s">
        <v>54</v>
      </c>
      <c r="C4840" s="1"/>
      <c r="D4840" s="1" t="s">
        <v>28488</v>
      </c>
      <c r="E4840" s="1"/>
      <c r="F4840" s="1"/>
      <c r="H4840" s="1" t="s">
        <v>3881</v>
      </c>
      <c r="I4840" s="2"/>
      <c r="J4840">
        <v>36</v>
      </c>
      <c r="N4840" s="1" t="s">
        <v>40</v>
      </c>
      <c r="O4840" s="1" t="s">
        <v>40</v>
      </c>
      <c r="Q4840" s="1"/>
      <c r="R4840" s="1"/>
      <c r="T4840" s="1"/>
      <c r="V4840" s="1"/>
      <c r="W4840">
        <v>0</v>
      </c>
      <c r="X4840">
        <v>0</v>
      </c>
      <c r="AI4840">
        <f>_201712[[#This Row],[NET_RET]]-_201712[[#This Row],[RET]]</f>
        <v>0</v>
      </c>
      <c r="AL48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40" s="1" t="s">
        <v>25172</v>
      </c>
      <c r="AN4840" s="1"/>
      <c r="AO4840" s="1" t="s">
        <v>40</v>
      </c>
      <c r="AP4840" s="1" t="s">
        <v>40</v>
      </c>
      <c r="AQ4840" s="1" t="s">
        <v>16340</v>
      </c>
      <c r="AR4840" s="1" t="s">
        <v>250</v>
      </c>
      <c r="AS4840" s="1" t="s">
        <v>86</v>
      </c>
      <c r="AT4840" s="1" t="s">
        <v>250</v>
      </c>
      <c r="AU4840" s="1"/>
      <c r="AV4840" s="1"/>
      <c r="AW4840" s="1"/>
      <c r="AX4840" s="1"/>
      <c r="AY4840" s="1"/>
      <c r="AZ4840" s="1"/>
      <c r="BA4840" s="1"/>
    </row>
    <row r="4841" spans="1:53" hidden="1" x14ac:dyDescent="0.35">
      <c r="A4841" s="1" t="s">
        <v>34015</v>
      </c>
      <c r="B4841" s="1" t="s">
        <v>286</v>
      </c>
      <c r="C4841" s="1"/>
      <c r="D4841" s="1" t="s">
        <v>16855</v>
      </c>
      <c r="E4841" s="1"/>
      <c r="F4841" s="1"/>
      <c r="H4841" s="1" t="s">
        <v>4967</v>
      </c>
      <c r="I4841" s="2"/>
      <c r="J4841">
        <v>35</v>
      </c>
      <c r="N4841" s="1" t="s">
        <v>40</v>
      </c>
      <c r="O4841" s="1" t="s">
        <v>40</v>
      </c>
      <c r="Q4841" s="1"/>
      <c r="R4841" s="1"/>
      <c r="T4841" s="1"/>
      <c r="V4841" s="1"/>
      <c r="W4841">
        <v>3737</v>
      </c>
      <c r="X4841">
        <v>3737</v>
      </c>
      <c r="Y4841">
        <v>3737</v>
      </c>
      <c r="AA4841">
        <v>0</v>
      </c>
      <c r="AC4841">
        <v>0</v>
      </c>
      <c r="AE4841">
        <v>0</v>
      </c>
      <c r="AG4841">
        <v>0</v>
      </c>
      <c r="AI4841">
        <f>_201712[[#This Row],[NET_RET]]-_201712[[#This Row],[RET]]</f>
        <v>0</v>
      </c>
      <c r="AJ4841">
        <v>0</v>
      </c>
      <c r="AL4841">
        <f>_201712[[#This Row],[NET_VISIT]]+_201712[[#This Row],[NET_RET]]+_201712[[#This Row],[NET_PDR]]+_201712[[#This Row],[NET_MIPS]]+_201712[[#This Row],[NET_MED]]+_201712[[#This Row],[NET_CIE]]+_201712[[#This Row],[NET_GSF]]</f>
        <v>3737</v>
      </c>
      <c r="AM4841" s="1" t="s">
        <v>16174</v>
      </c>
      <c r="AN4841" s="1"/>
      <c r="AO4841" s="1" t="s">
        <v>40</v>
      </c>
      <c r="AP4841" s="1" t="s">
        <v>40</v>
      </c>
      <c r="AQ4841" s="1" t="s">
        <v>98</v>
      </c>
      <c r="AR4841" s="1" t="s">
        <v>8985</v>
      </c>
      <c r="AS4841" s="1" t="s">
        <v>47</v>
      </c>
      <c r="AT4841" s="1" t="s">
        <v>25039</v>
      </c>
      <c r="AU4841" s="1"/>
      <c r="AV4841" s="1"/>
      <c r="AW4841" s="1"/>
      <c r="AX4841" s="1"/>
      <c r="AY4841" s="1"/>
      <c r="AZ4841" s="1"/>
      <c r="BA4841" s="1"/>
    </row>
    <row r="4842" spans="1:53" hidden="1" x14ac:dyDescent="0.35">
      <c r="A4842" s="1" t="s">
        <v>34015</v>
      </c>
      <c r="B4842" s="1" t="s">
        <v>54</v>
      </c>
      <c r="C4842" s="1"/>
      <c r="D4842" s="1" t="s">
        <v>31816</v>
      </c>
      <c r="E4842" s="1"/>
      <c r="F4842" s="1"/>
      <c r="H4842" s="1" t="s">
        <v>1969</v>
      </c>
      <c r="I4842" s="2"/>
      <c r="J4842">
        <v>25</v>
      </c>
      <c r="N4842" s="1" t="s">
        <v>40</v>
      </c>
      <c r="O4842" s="1" t="s">
        <v>40</v>
      </c>
      <c r="Q4842" s="1"/>
      <c r="R4842" s="1"/>
      <c r="T4842" s="1"/>
      <c r="V4842" s="1"/>
      <c r="W4842">
        <v>0</v>
      </c>
      <c r="X4842">
        <v>0</v>
      </c>
      <c r="AI4842">
        <f>_201712[[#This Row],[NET_RET]]-_201712[[#This Row],[RET]]</f>
        <v>0</v>
      </c>
      <c r="AL48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42" s="1" t="s">
        <v>40</v>
      </c>
      <c r="AN4842" s="1"/>
      <c r="AO4842" s="1" t="s">
        <v>40</v>
      </c>
      <c r="AP4842" s="1" t="s">
        <v>31820</v>
      </c>
      <c r="AQ4842" s="1" t="s">
        <v>16040</v>
      </c>
      <c r="AR4842" s="1" t="s">
        <v>677</v>
      </c>
      <c r="AS4842" s="1" t="s">
        <v>47</v>
      </c>
      <c r="AT4842" s="1" t="s">
        <v>677</v>
      </c>
      <c r="AU4842" s="1"/>
      <c r="AV4842" s="1"/>
      <c r="AW4842" s="1"/>
      <c r="AX4842" s="1"/>
      <c r="AY4842" s="1"/>
      <c r="AZ4842" s="1"/>
      <c r="BA4842" s="1"/>
    </row>
    <row r="4843" spans="1:53" hidden="1" x14ac:dyDescent="0.35">
      <c r="A4843" s="1" t="s">
        <v>34015</v>
      </c>
      <c r="B4843" s="1" t="s">
        <v>286</v>
      </c>
      <c r="C4843" s="1"/>
      <c r="D4843" s="1" t="s">
        <v>16846</v>
      </c>
      <c r="E4843" s="1"/>
      <c r="F4843" s="1"/>
      <c r="H4843" s="1" t="s">
        <v>3881</v>
      </c>
      <c r="I4843" s="2"/>
      <c r="J4843">
        <v>35</v>
      </c>
      <c r="N4843" s="1" t="s">
        <v>32973</v>
      </c>
      <c r="O4843" s="1" t="s">
        <v>40</v>
      </c>
      <c r="Q4843" s="1"/>
      <c r="R4843" s="1"/>
      <c r="T4843" s="1"/>
      <c r="V4843" s="1"/>
      <c r="W4843">
        <v>1625</v>
      </c>
      <c r="X4843">
        <v>1625</v>
      </c>
      <c r="AG4843">
        <v>1625</v>
      </c>
      <c r="AI4843">
        <f>_201712[[#This Row],[NET_RET]]-_201712[[#This Row],[RET]]</f>
        <v>-1625</v>
      </c>
      <c r="AL4843">
        <f>_201712[[#This Row],[NET_VISIT]]+_201712[[#This Row],[NET_RET]]+_201712[[#This Row],[NET_PDR]]+_201712[[#This Row],[NET_MIPS]]+_201712[[#This Row],[NET_MED]]+_201712[[#This Row],[NET_CIE]]+_201712[[#This Row],[NET_GSF]]</f>
        <v>1625</v>
      </c>
      <c r="AM4843" s="1" t="s">
        <v>16126</v>
      </c>
      <c r="AN4843" s="1"/>
      <c r="AO4843" s="1" t="s">
        <v>11172</v>
      </c>
      <c r="AP4843" s="1" t="s">
        <v>11889</v>
      </c>
      <c r="AQ4843" s="1" t="s">
        <v>16537</v>
      </c>
      <c r="AR4843" s="1" t="s">
        <v>280</v>
      </c>
      <c r="AS4843" s="1" t="s">
        <v>47</v>
      </c>
      <c r="AT4843" s="1" t="s">
        <v>280</v>
      </c>
      <c r="AU4843" s="1"/>
      <c r="AV4843" s="1"/>
      <c r="AW4843" s="1"/>
      <c r="AX4843" s="1"/>
      <c r="AY4843" s="1"/>
      <c r="AZ4843" s="1"/>
      <c r="BA4843" s="1"/>
    </row>
    <row r="4844" spans="1:53" hidden="1" x14ac:dyDescent="0.35">
      <c r="A4844" s="1" t="s">
        <v>34015</v>
      </c>
      <c r="B4844" s="1" t="s">
        <v>286</v>
      </c>
      <c r="C4844" s="1"/>
      <c r="D4844" s="1" t="s">
        <v>16913</v>
      </c>
      <c r="E4844" s="1"/>
      <c r="F4844" s="1"/>
      <c r="H4844" s="1" t="s">
        <v>3881</v>
      </c>
      <c r="I4844" s="2"/>
      <c r="J4844">
        <v>35</v>
      </c>
      <c r="N4844" s="1" t="s">
        <v>34016</v>
      </c>
      <c r="O4844" s="1" t="s">
        <v>25074</v>
      </c>
      <c r="Q4844" s="1"/>
      <c r="R4844" s="1"/>
      <c r="T4844" s="1"/>
      <c r="V4844" s="1"/>
      <c r="W4844">
        <v>1900</v>
      </c>
      <c r="X4844">
        <v>75</v>
      </c>
      <c r="AG4844">
        <v>1900</v>
      </c>
      <c r="AI4844">
        <f>_201712[[#This Row],[NET_RET]]-_201712[[#This Row],[RET]]</f>
        <v>-1900</v>
      </c>
      <c r="AL4844">
        <f>_201712[[#This Row],[NET_VISIT]]+_201712[[#This Row],[NET_RET]]+_201712[[#This Row],[NET_PDR]]+_201712[[#This Row],[NET_MIPS]]+_201712[[#This Row],[NET_MED]]+_201712[[#This Row],[NET_CIE]]+_201712[[#This Row],[NET_GSF]]</f>
        <v>75</v>
      </c>
      <c r="AM4844" s="1" t="s">
        <v>16284</v>
      </c>
      <c r="AN4844" s="1"/>
      <c r="AO4844" s="1" t="s">
        <v>16916</v>
      </c>
      <c r="AP4844" s="1" t="s">
        <v>16917</v>
      </c>
      <c r="AQ4844" s="1" t="s">
        <v>16138</v>
      </c>
      <c r="AR4844" s="1" t="s">
        <v>652</v>
      </c>
      <c r="AS4844" s="1" t="s">
        <v>651</v>
      </c>
      <c r="AT4844" s="1" t="s">
        <v>652</v>
      </c>
      <c r="AU4844" s="1"/>
      <c r="AV4844" s="1"/>
      <c r="AW4844" s="1"/>
      <c r="AX4844" s="1"/>
      <c r="AY4844" s="1"/>
      <c r="AZ4844" s="1"/>
      <c r="BA4844" s="1"/>
    </row>
    <row r="4845" spans="1:53" hidden="1" x14ac:dyDescent="0.35">
      <c r="A4845" s="1" t="s">
        <v>34015</v>
      </c>
      <c r="B4845" s="1" t="s">
        <v>286</v>
      </c>
      <c r="C4845" s="1"/>
      <c r="D4845" s="1" t="s">
        <v>32290</v>
      </c>
      <c r="E4845" s="1"/>
      <c r="F4845" s="1"/>
      <c r="H4845" s="1" t="s">
        <v>4967</v>
      </c>
      <c r="I4845" s="2"/>
      <c r="J4845">
        <v>35</v>
      </c>
      <c r="N4845" s="1" t="s">
        <v>40</v>
      </c>
      <c r="O4845" s="1" t="s">
        <v>40</v>
      </c>
      <c r="Q4845" s="1"/>
      <c r="R4845" s="1"/>
      <c r="T4845" s="1"/>
      <c r="V4845" s="1"/>
      <c r="W4845">
        <v>3500</v>
      </c>
      <c r="X4845">
        <v>-4000</v>
      </c>
      <c r="AE4845">
        <v>0</v>
      </c>
      <c r="AG4845">
        <v>3500</v>
      </c>
      <c r="AI4845">
        <f>_201712[[#This Row],[NET_RET]]-_201712[[#This Row],[RET]]</f>
        <v>-3500</v>
      </c>
      <c r="AL4845">
        <f>_201712[[#This Row],[NET_VISIT]]+_201712[[#This Row],[NET_RET]]+_201712[[#This Row],[NET_PDR]]+_201712[[#This Row],[NET_MIPS]]+_201712[[#This Row],[NET_MED]]+_201712[[#This Row],[NET_CIE]]+_201712[[#This Row],[NET_GSF]]</f>
        <v>-4000</v>
      </c>
      <c r="AM4845" s="1" t="s">
        <v>40</v>
      </c>
      <c r="AN4845" s="1"/>
      <c r="AO4845" s="1" t="s">
        <v>32294</v>
      </c>
      <c r="AP4845" s="1" t="s">
        <v>32295</v>
      </c>
      <c r="AQ4845" s="1" t="s">
        <v>16108</v>
      </c>
      <c r="AR4845" s="1" t="s">
        <v>225</v>
      </c>
      <c r="AS4845" s="1" t="s">
        <v>47</v>
      </c>
      <c r="AT4845" s="1" t="s">
        <v>225</v>
      </c>
      <c r="AU4845" s="1"/>
      <c r="AV4845" s="1"/>
      <c r="AW4845" s="1"/>
      <c r="AX4845" s="1"/>
      <c r="AY4845" s="1"/>
      <c r="AZ4845" s="1"/>
      <c r="BA4845" s="1"/>
    </row>
    <row r="4846" spans="1:53" hidden="1" x14ac:dyDescent="0.35">
      <c r="A4846" s="1" t="s">
        <v>34015</v>
      </c>
      <c r="B4846" s="1" t="s">
        <v>54</v>
      </c>
      <c r="C4846" s="1"/>
      <c r="D4846" s="1" t="s">
        <v>16877</v>
      </c>
      <c r="E4846" s="1"/>
      <c r="F4846" s="1"/>
      <c r="H4846" s="1" t="s">
        <v>1969</v>
      </c>
      <c r="I4846" s="2"/>
      <c r="J4846">
        <v>34</v>
      </c>
      <c r="N4846" s="1" t="s">
        <v>40</v>
      </c>
      <c r="O4846" s="1" t="s">
        <v>40</v>
      </c>
      <c r="Q4846" s="1"/>
      <c r="R4846" s="1"/>
      <c r="T4846" s="1"/>
      <c r="V4846" s="1"/>
      <c r="W4846">
        <v>0</v>
      </c>
      <c r="X4846">
        <v>-23000</v>
      </c>
      <c r="Y4846">
        <v>0</v>
      </c>
      <c r="AI4846">
        <f>_201712[[#This Row],[NET_RET]]-_201712[[#This Row],[RET]]</f>
        <v>0</v>
      </c>
      <c r="AL4846">
        <f>_201712[[#This Row],[NET_VISIT]]+_201712[[#This Row],[NET_RET]]+_201712[[#This Row],[NET_PDR]]+_201712[[#This Row],[NET_MIPS]]+_201712[[#This Row],[NET_MED]]+_201712[[#This Row],[NET_CIE]]+_201712[[#This Row],[NET_GSF]]</f>
        <v>-23000</v>
      </c>
      <c r="AM4846" s="1" t="s">
        <v>16690</v>
      </c>
      <c r="AN4846" s="1"/>
      <c r="AO4846" s="1" t="s">
        <v>16881</v>
      </c>
      <c r="AP4846" s="1" t="s">
        <v>16882</v>
      </c>
      <c r="AQ4846" s="1" t="s">
        <v>16883</v>
      </c>
      <c r="AR4846" s="1" t="s">
        <v>136</v>
      </c>
      <c r="AS4846" s="1" t="s">
        <v>86</v>
      </c>
      <c r="AT4846" s="1" t="s">
        <v>136</v>
      </c>
      <c r="AU4846" s="1"/>
      <c r="AV4846" s="1"/>
      <c r="AW4846" s="1"/>
      <c r="AX4846" s="1"/>
      <c r="AY4846" s="1"/>
      <c r="AZ4846" s="1"/>
      <c r="BA4846" s="1"/>
    </row>
    <row r="4847" spans="1:53" hidden="1" x14ac:dyDescent="0.35">
      <c r="A4847" s="1" t="s">
        <v>34015</v>
      </c>
      <c r="B4847" s="1" t="s">
        <v>286</v>
      </c>
      <c r="C4847" s="1"/>
      <c r="D4847" s="1" t="s">
        <v>16799</v>
      </c>
      <c r="E4847" s="1"/>
      <c r="F4847" s="1"/>
      <c r="H4847" s="1" t="s">
        <v>1969</v>
      </c>
      <c r="I4847" s="2"/>
      <c r="J4847">
        <v>34</v>
      </c>
      <c r="N4847" s="1" t="s">
        <v>40</v>
      </c>
      <c r="O4847" s="1" t="s">
        <v>40</v>
      </c>
      <c r="Q4847" s="1"/>
      <c r="R4847" s="1"/>
      <c r="T4847" s="1"/>
      <c r="V4847" s="1"/>
      <c r="W4847">
        <v>765</v>
      </c>
      <c r="X4847">
        <v>-6765</v>
      </c>
      <c r="AE4847">
        <v>0</v>
      </c>
      <c r="AG4847">
        <v>765</v>
      </c>
      <c r="AI4847">
        <f>_201712[[#This Row],[NET_RET]]-_201712[[#This Row],[RET]]</f>
        <v>-765</v>
      </c>
      <c r="AL4847">
        <f>_201712[[#This Row],[NET_VISIT]]+_201712[[#This Row],[NET_RET]]+_201712[[#This Row],[NET_PDR]]+_201712[[#This Row],[NET_MIPS]]+_201712[[#This Row],[NET_MED]]+_201712[[#This Row],[NET_CIE]]+_201712[[#This Row],[NET_GSF]]</f>
        <v>-6765</v>
      </c>
      <c r="AM4847" s="1" t="s">
        <v>16690</v>
      </c>
      <c r="AN4847" s="1"/>
      <c r="AO4847" s="1" t="s">
        <v>40</v>
      </c>
      <c r="AP4847" s="1" t="s">
        <v>40</v>
      </c>
      <c r="AQ4847" s="1" t="s">
        <v>16040</v>
      </c>
      <c r="AR4847" s="1" t="s">
        <v>533</v>
      </c>
      <c r="AS4847" s="1" t="s">
        <v>47</v>
      </c>
      <c r="AT4847" s="1" t="s">
        <v>533</v>
      </c>
      <c r="AU4847" s="1"/>
      <c r="AV4847" s="1"/>
      <c r="AW4847" s="1"/>
      <c r="AX4847" s="1"/>
      <c r="AY4847" s="1"/>
      <c r="AZ4847" s="1"/>
      <c r="BA4847" s="1"/>
    </row>
    <row r="4848" spans="1:53" hidden="1" x14ac:dyDescent="0.35">
      <c r="A4848" s="1" t="s">
        <v>34015</v>
      </c>
      <c r="B4848" s="1" t="s">
        <v>286</v>
      </c>
      <c r="C4848" s="1"/>
      <c r="D4848" s="1" t="s">
        <v>26596</v>
      </c>
      <c r="E4848" s="1"/>
      <c r="F4848" s="1"/>
      <c r="H4848" s="1" t="s">
        <v>3881</v>
      </c>
      <c r="I4848" s="2"/>
      <c r="J4848">
        <v>33</v>
      </c>
      <c r="N4848" s="1" t="s">
        <v>32973</v>
      </c>
      <c r="O4848" s="1" t="s">
        <v>40</v>
      </c>
      <c r="Q4848" s="1"/>
      <c r="R4848" s="1"/>
      <c r="T4848" s="1"/>
      <c r="V4848" s="1"/>
      <c r="W4848">
        <v>2018</v>
      </c>
      <c r="X4848">
        <v>625</v>
      </c>
      <c r="AG4848">
        <v>2018</v>
      </c>
      <c r="AI4848">
        <f>_201712[[#This Row],[NET_RET]]-_201712[[#This Row],[RET]]</f>
        <v>-2018</v>
      </c>
      <c r="AL4848">
        <f>_201712[[#This Row],[NET_VISIT]]+_201712[[#This Row],[NET_RET]]+_201712[[#This Row],[NET_PDR]]+_201712[[#This Row],[NET_MIPS]]+_201712[[#This Row],[NET_MED]]+_201712[[#This Row],[NET_CIE]]+_201712[[#This Row],[NET_GSF]]</f>
        <v>625</v>
      </c>
      <c r="AM4848" s="1" t="s">
        <v>16279</v>
      </c>
      <c r="AN4848" s="1"/>
      <c r="AO4848" s="1" t="s">
        <v>11109</v>
      </c>
      <c r="AP4848" s="1" t="s">
        <v>11889</v>
      </c>
      <c r="AQ4848" s="1" t="s">
        <v>16058</v>
      </c>
      <c r="AR4848" s="1" t="s">
        <v>1972</v>
      </c>
      <c r="AS4848" s="1" t="s">
        <v>651</v>
      </c>
      <c r="AT4848" s="1" t="s">
        <v>1972</v>
      </c>
      <c r="AU4848" s="1"/>
      <c r="AV4848" s="1"/>
      <c r="AW4848" s="1"/>
      <c r="AX4848" s="1"/>
      <c r="AY4848" s="1"/>
      <c r="AZ4848" s="1"/>
      <c r="BA4848" s="1"/>
    </row>
    <row r="4849" spans="1:53" hidden="1" x14ac:dyDescent="0.35">
      <c r="A4849" s="1" t="s">
        <v>34015</v>
      </c>
      <c r="B4849" s="1" t="s">
        <v>286</v>
      </c>
      <c r="C4849" s="1"/>
      <c r="D4849" s="1" t="s">
        <v>16942</v>
      </c>
      <c r="E4849" s="1"/>
      <c r="F4849" s="1"/>
      <c r="H4849" s="1" t="s">
        <v>3881</v>
      </c>
      <c r="I4849" s="2"/>
      <c r="J4849">
        <v>32</v>
      </c>
      <c r="N4849" s="1" t="s">
        <v>34016</v>
      </c>
      <c r="O4849" s="1" t="s">
        <v>25059</v>
      </c>
      <c r="Q4849" s="1"/>
      <c r="R4849" s="1"/>
      <c r="T4849" s="1"/>
      <c r="V4849" s="1"/>
      <c r="W4849">
        <v>1813</v>
      </c>
      <c r="X4849">
        <v>-8376</v>
      </c>
      <c r="Y4849">
        <v>0</v>
      </c>
      <c r="AA4849">
        <v>0</v>
      </c>
      <c r="AC4849">
        <v>0</v>
      </c>
      <c r="AE4849">
        <v>0</v>
      </c>
      <c r="AG4849">
        <v>1813</v>
      </c>
      <c r="AI4849">
        <f>_201712[[#This Row],[NET_RET]]-_201712[[#This Row],[RET]]</f>
        <v>-1813</v>
      </c>
      <c r="AJ4849">
        <v>0</v>
      </c>
      <c r="AL4849">
        <f>_201712[[#This Row],[NET_VISIT]]+_201712[[#This Row],[NET_RET]]+_201712[[#This Row],[NET_PDR]]+_201712[[#This Row],[NET_MIPS]]+_201712[[#This Row],[NET_MED]]+_201712[[#This Row],[NET_CIE]]+_201712[[#This Row],[NET_GSF]]</f>
        <v>-8376</v>
      </c>
      <c r="AM4849" s="1" t="s">
        <v>16235</v>
      </c>
      <c r="AN4849" s="1"/>
      <c r="AO4849" s="1" t="s">
        <v>40</v>
      </c>
      <c r="AP4849" s="1" t="s">
        <v>40</v>
      </c>
      <c r="AQ4849" s="1" t="s">
        <v>16040</v>
      </c>
      <c r="AR4849" s="1" t="s">
        <v>14324</v>
      </c>
      <c r="AS4849" s="1" t="s">
        <v>651</v>
      </c>
      <c r="AT4849" s="1" t="s">
        <v>14324</v>
      </c>
      <c r="AU4849" s="1"/>
      <c r="AV4849" s="1"/>
      <c r="AW4849" s="1"/>
      <c r="AX4849" s="1"/>
      <c r="AY4849" s="1"/>
      <c r="AZ4849" s="1"/>
      <c r="BA4849" s="1"/>
    </row>
    <row r="4850" spans="1:53" hidden="1" x14ac:dyDescent="0.35">
      <c r="A4850" s="1" t="s">
        <v>34015</v>
      </c>
      <c r="B4850" s="1" t="s">
        <v>54</v>
      </c>
      <c r="C4850" s="1"/>
      <c r="D4850" s="1" t="s">
        <v>27455</v>
      </c>
      <c r="E4850" s="1"/>
      <c r="F4850" s="1"/>
      <c r="H4850" s="1" t="s">
        <v>4967</v>
      </c>
      <c r="I4850" s="2"/>
      <c r="J4850">
        <v>32</v>
      </c>
      <c r="N4850" s="1" t="s">
        <v>40</v>
      </c>
      <c r="O4850" s="1" t="s">
        <v>40</v>
      </c>
      <c r="Q4850" s="1"/>
      <c r="R4850" s="1"/>
      <c r="T4850" s="1"/>
      <c r="V4850" s="1"/>
      <c r="W4850">
        <v>0</v>
      </c>
      <c r="X4850">
        <v>0</v>
      </c>
      <c r="AI4850">
        <f>_201712[[#This Row],[NET_RET]]-_201712[[#This Row],[RET]]</f>
        <v>0</v>
      </c>
      <c r="AL48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50" s="1" t="s">
        <v>25172</v>
      </c>
      <c r="AN4850" s="1"/>
      <c r="AO4850" s="1" t="s">
        <v>40</v>
      </c>
      <c r="AP4850" s="1" t="s">
        <v>40</v>
      </c>
      <c r="AQ4850" s="1" t="s">
        <v>16324</v>
      </c>
      <c r="AR4850" s="1" t="s">
        <v>3897</v>
      </c>
      <c r="AS4850" s="1" t="s">
        <v>190</v>
      </c>
      <c r="AT4850" s="1" t="s">
        <v>3897</v>
      </c>
      <c r="AU4850" s="1"/>
      <c r="AV4850" s="1"/>
      <c r="AW4850" s="1"/>
      <c r="AX4850" s="1"/>
      <c r="AY4850" s="1"/>
      <c r="AZ4850" s="1"/>
      <c r="BA4850" s="1"/>
    </row>
    <row r="4851" spans="1:53" x14ac:dyDescent="0.35">
      <c r="A4851" s="1" t="s">
        <v>34015</v>
      </c>
      <c r="B4851" s="1" t="s">
        <v>286</v>
      </c>
      <c r="C4851" s="1"/>
      <c r="D4851" s="1" t="s">
        <v>25798</v>
      </c>
      <c r="E4851" s="1"/>
      <c r="F4851" s="1"/>
      <c r="H4851" s="1" t="s">
        <v>4967</v>
      </c>
      <c r="I4851" s="2"/>
      <c r="J4851">
        <v>31</v>
      </c>
      <c r="N4851" s="1" t="s">
        <v>40</v>
      </c>
      <c r="O4851" s="1" t="s">
        <v>40</v>
      </c>
      <c r="Q4851" s="1"/>
      <c r="R4851" s="1"/>
      <c r="T4851" s="1"/>
      <c r="V4851" s="1"/>
      <c r="W4851">
        <v>33275</v>
      </c>
      <c r="X4851">
        <v>15454</v>
      </c>
      <c r="Y4851">
        <v>15082</v>
      </c>
      <c r="AG4851">
        <v>18193</v>
      </c>
      <c r="AI4851">
        <f>_201712[[#This Row],[NET_RET]]-_201712[[#This Row],[RET]]</f>
        <v>-18193</v>
      </c>
      <c r="AL4851" s="4">
        <f>_201712[[#This Row],[NET_VISIT]]+_201712[[#This Row],[NET_RET]]+_201712[[#This Row],[NET_PDR]]+_201712[[#This Row],[NET_MIPS]]+_201712[[#This Row],[NET_MED]]+_201712[[#This Row],[NET_CIE]]+_201712[[#This Row],[NET_GSF]]</f>
        <v>15454</v>
      </c>
      <c r="AM4851" s="1" t="s">
        <v>18502</v>
      </c>
      <c r="AN4851" s="1"/>
      <c r="AO4851" s="1" t="s">
        <v>40</v>
      </c>
      <c r="AP4851" s="1" t="s">
        <v>40</v>
      </c>
      <c r="AQ4851" s="1" t="s">
        <v>16396</v>
      </c>
      <c r="AR4851" s="1" t="s">
        <v>8985</v>
      </c>
      <c r="AS4851" s="1" t="s">
        <v>47</v>
      </c>
      <c r="AT4851" s="1" t="s">
        <v>25426</v>
      </c>
      <c r="AU4851" s="1"/>
      <c r="AV4851" s="1"/>
      <c r="AW4851" s="1"/>
      <c r="AX4851" s="1"/>
      <c r="AY4851" s="1"/>
      <c r="AZ4851" s="1"/>
      <c r="BA4851" s="1"/>
    </row>
    <row r="4852" spans="1:53" hidden="1" x14ac:dyDescent="0.35">
      <c r="A4852" s="1" t="s">
        <v>34015</v>
      </c>
      <c r="B4852" s="1" t="s">
        <v>54</v>
      </c>
      <c r="C4852" s="1"/>
      <c r="D4852" s="1" t="s">
        <v>31964</v>
      </c>
      <c r="E4852" s="1"/>
      <c r="F4852" s="1"/>
      <c r="H4852" s="1" t="s">
        <v>3881</v>
      </c>
      <c r="I4852" s="2"/>
      <c r="J4852">
        <v>31</v>
      </c>
      <c r="N4852" s="1" t="s">
        <v>40</v>
      </c>
      <c r="O4852" s="1" t="s">
        <v>40</v>
      </c>
      <c r="Q4852" s="1"/>
      <c r="R4852" s="1"/>
      <c r="T4852" s="1"/>
      <c r="V4852" s="1"/>
      <c r="W4852">
        <v>0</v>
      </c>
      <c r="X4852">
        <v>0</v>
      </c>
      <c r="AI4852">
        <f>_201712[[#This Row],[NET_RET]]-_201712[[#This Row],[RET]]</f>
        <v>0</v>
      </c>
      <c r="AL48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52" s="1" t="s">
        <v>40</v>
      </c>
      <c r="AN4852" s="1"/>
      <c r="AO4852" s="1" t="s">
        <v>40</v>
      </c>
      <c r="AP4852" s="1" t="s">
        <v>40</v>
      </c>
      <c r="AQ4852" s="1" t="s">
        <v>16324</v>
      </c>
      <c r="AR4852" s="1" t="s">
        <v>250</v>
      </c>
      <c r="AS4852" s="1" t="s">
        <v>86</v>
      </c>
      <c r="AT4852" s="1" t="s">
        <v>250</v>
      </c>
      <c r="AU4852" s="1"/>
      <c r="AV4852" s="1"/>
      <c r="AW4852" s="1"/>
      <c r="AX4852" s="1"/>
      <c r="AY4852" s="1"/>
      <c r="AZ4852" s="1"/>
      <c r="BA4852" s="1"/>
    </row>
    <row r="4853" spans="1:53" hidden="1" x14ac:dyDescent="0.35">
      <c r="A4853" s="1" t="s">
        <v>34015</v>
      </c>
      <c r="B4853" s="1" t="s">
        <v>286</v>
      </c>
      <c r="C4853" s="1"/>
      <c r="D4853" s="1" t="s">
        <v>21650</v>
      </c>
      <c r="E4853" s="1"/>
      <c r="F4853" s="1"/>
      <c r="H4853" s="1" t="s">
        <v>3881</v>
      </c>
      <c r="I4853" s="2"/>
      <c r="J4853">
        <v>30</v>
      </c>
      <c r="N4853" s="1" t="s">
        <v>40</v>
      </c>
      <c r="O4853" s="1" t="s">
        <v>40</v>
      </c>
      <c r="Q4853" s="1"/>
      <c r="R4853" s="1"/>
      <c r="T4853" s="1"/>
      <c r="V4853" s="1"/>
      <c r="W4853">
        <v>7584</v>
      </c>
      <c r="X4853">
        <v>-11666</v>
      </c>
      <c r="AE4853">
        <v>0</v>
      </c>
      <c r="AG4853">
        <v>7584</v>
      </c>
      <c r="AI4853">
        <f>_201712[[#This Row],[NET_RET]]-_201712[[#This Row],[RET]]</f>
        <v>-7584</v>
      </c>
      <c r="AL4853">
        <f>_201712[[#This Row],[NET_VISIT]]+_201712[[#This Row],[NET_RET]]+_201712[[#This Row],[NET_PDR]]+_201712[[#This Row],[NET_MIPS]]+_201712[[#This Row],[NET_MED]]+_201712[[#This Row],[NET_CIE]]+_201712[[#This Row],[NET_GSF]]</f>
        <v>-11666</v>
      </c>
      <c r="AM4853" s="1" t="s">
        <v>17060</v>
      </c>
      <c r="AN4853" s="1"/>
      <c r="AO4853" s="1" t="s">
        <v>40</v>
      </c>
      <c r="AP4853" s="1" t="s">
        <v>32444</v>
      </c>
      <c r="AQ4853" s="1" t="s">
        <v>16108</v>
      </c>
      <c r="AR4853" s="1" t="s">
        <v>225</v>
      </c>
      <c r="AS4853" s="1" t="s">
        <v>47</v>
      </c>
      <c r="AT4853" s="1" t="s">
        <v>225</v>
      </c>
      <c r="AU4853" s="1"/>
      <c r="AV4853" s="1"/>
      <c r="AW4853" s="1"/>
      <c r="AX4853" s="1"/>
      <c r="AY4853" s="1"/>
      <c r="AZ4853" s="1"/>
      <c r="BA4853" s="1"/>
    </row>
    <row r="4854" spans="1:53" hidden="1" x14ac:dyDescent="0.35">
      <c r="A4854" s="1" t="s">
        <v>34015</v>
      </c>
      <c r="B4854" s="1" t="s">
        <v>54</v>
      </c>
      <c r="C4854" s="1"/>
      <c r="D4854" s="1" t="s">
        <v>33787</v>
      </c>
      <c r="E4854" s="1"/>
      <c r="F4854" s="1"/>
      <c r="H4854" s="1" t="s">
        <v>1927</v>
      </c>
      <c r="I4854" s="2"/>
      <c r="J4854">
        <v>2</v>
      </c>
      <c r="N4854" s="1" t="s">
        <v>40</v>
      </c>
      <c r="O4854" s="1" t="s">
        <v>40</v>
      </c>
      <c r="Q4854" s="1"/>
      <c r="R4854" s="1"/>
      <c r="T4854" s="1"/>
      <c r="V4854" s="1"/>
      <c r="W4854">
        <v>0</v>
      </c>
      <c r="X4854">
        <v>0</v>
      </c>
      <c r="AI4854">
        <f>_201712[[#This Row],[NET_RET]]-_201712[[#This Row],[RET]]</f>
        <v>0</v>
      </c>
      <c r="AL48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54" s="1" t="s">
        <v>40</v>
      </c>
      <c r="AN4854" s="1"/>
      <c r="AO4854" s="1" t="s">
        <v>40</v>
      </c>
      <c r="AP4854" s="1" t="s">
        <v>40</v>
      </c>
      <c r="AQ4854" s="1" t="s">
        <v>16825</v>
      </c>
      <c r="AR4854" s="1" t="s">
        <v>121</v>
      </c>
      <c r="AS4854" s="1" t="s">
        <v>86</v>
      </c>
      <c r="AT4854" s="1" t="s">
        <v>121</v>
      </c>
      <c r="AU4854" s="1"/>
      <c r="AV4854" s="1"/>
      <c r="AW4854" s="1"/>
      <c r="AX4854" s="1"/>
      <c r="AY4854" s="1"/>
      <c r="AZ4854" s="1"/>
      <c r="BA4854" s="1"/>
    </row>
    <row r="4855" spans="1:53" hidden="1" x14ac:dyDescent="0.35">
      <c r="A4855" s="1" t="s">
        <v>34015</v>
      </c>
      <c r="B4855" s="1" t="s">
        <v>286</v>
      </c>
      <c r="C4855" s="1"/>
      <c r="D4855" s="1" t="s">
        <v>26322</v>
      </c>
      <c r="E4855" s="1"/>
      <c r="F4855" s="1"/>
      <c r="H4855" s="1" t="s">
        <v>4967</v>
      </c>
      <c r="I4855" s="2"/>
      <c r="J4855">
        <v>29</v>
      </c>
      <c r="N4855" s="1" t="s">
        <v>40</v>
      </c>
      <c r="O4855" s="1" t="s">
        <v>40</v>
      </c>
      <c r="Q4855" s="1"/>
      <c r="R4855" s="1"/>
      <c r="T4855" s="1"/>
      <c r="V4855" s="1"/>
      <c r="W4855">
        <v>2640</v>
      </c>
      <c r="X4855">
        <v>-4990</v>
      </c>
      <c r="AG4855">
        <v>2640</v>
      </c>
      <c r="AI4855">
        <f>_201712[[#This Row],[NET_RET]]-_201712[[#This Row],[RET]]</f>
        <v>-2640</v>
      </c>
      <c r="AL4855">
        <f>_201712[[#This Row],[NET_VISIT]]+_201712[[#This Row],[NET_RET]]+_201712[[#This Row],[NET_PDR]]+_201712[[#This Row],[NET_MIPS]]+_201712[[#This Row],[NET_MED]]+_201712[[#This Row],[NET_CIE]]+_201712[[#This Row],[NET_GSF]]</f>
        <v>-4990</v>
      </c>
      <c r="AM4855" s="1" t="s">
        <v>16291</v>
      </c>
      <c r="AN4855" s="1"/>
      <c r="AO4855" s="1" t="s">
        <v>16654</v>
      </c>
      <c r="AP4855" s="1" t="s">
        <v>11044</v>
      </c>
      <c r="AQ4855" s="1" t="s">
        <v>98</v>
      </c>
      <c r="AR4855" s="1" t="s">
        <v>8985</v>
      </c>
      <c r="AS4855" s="1" t="s">
        <v>47</v>
      </c>
      <c r="AT4855" s="1" t="s">
        <v>25004</v>
      </c>
      <c r="AU4855" s="1"/>
      <c r="AV4855" s="1"/>
      <c r="AW4855" s="1"/>
      <c r="AX4855" s="1"/>
      <c r="AY4855" s="1"/>
      <c r="AZ4855" s="1"/>
      <c r="BA4855" s="1"/>
    </row>
    <row r="4856" spans="1:53" hidden="1" x14ac:dyDescent="0.35">
      <c r="A4856" s="1" t="s">
        <v>34015</v>
      </c>
      <c r="B4856" s="1" t="s">
        <v>54</v>
      </c>
      <c r="C4856" s="1"/>
      <c r="D4856" s="1" t="s">
        <v>16900</v>
      </c>
      <c r="E4856" s="1"/>
      <c r="F4856" s="1"/>
      <c r="H4856" s="1" t="s">
        <v>3881</v>
      </c>
      <c r="I4856" s="2"/>
      <c r="J4856">
        <v>29</v>
      </c>
      <c r="N4856" s="1" t="s">
        <v>32973</v>
      </c>
      <c r="O4856" s="1" t="s">
        <v>40</v>
      </c>
      <c r="Q4856" s="1"/>
      <c r="R4856" s="1"/>
      <c r="T4856" s="1"/>
      <c r="V4856" s="1"/>
      <c r="W4856">
        <v>0</v>
      </c>
      <c r="X4856">
        <v>0</v>
      </c>
      <c r="AI4856">
        <f>_201712[[#This Row],[NET_RET]]-_201712[[#This Row],[RET]]</f>
        <v>0</v>
      </c>
      <c r="AL48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56" s="1" t="s">
        <v>16901</v>
      </c>
      <c r="AN4856" s="1"/>
      <c r="AO4856" s="1" t="s">
        <v>16902</v>
      </c>
      <c r="AP4856" s="1" t="s">
        <v>16903</v>
      </c>
      <c r="AQ4856" s="1" t="s">
        <v>1181</v>
      </c>
      <c r="AR4856" s="1" t="s">
        <v>8985</v>
      </c>
      <c r="AS4856" s="1" t="s">
        <v>47</v>
      </c>
      <c r="AT4856" s="1" t="s">
        <v>26979</v>
      </c>
      <c r="AU4856" s="1"/>
      <c r="AV4856" s="1"/>
      <c r="AW4856" s="1"/>
      <c r="AX4856" s="1"/>
      <c r="AY4856" s="1"/>
      <c r="AZ4856" s="1"/>
      <c r="BA4856" s="1"/>
    </row>
    <row r="4857" spans="1:53" hidden="1" x14ac:dyDescent="0.35">
      <c r="A4857" s="1" t="s">
        <v>34015</v>
      </c>
      <c r="B4857" s="1" t="s">
        <v>54</v>
      </c>
      <c r="C4857" s="1"/>
      <c r="D4857" s="1" t="s">
        <v>21716</v>
      </c>
      <c r="E4857" s="1"/>
      <c r="F4857" s="1"/>
      <c r="H4857" s="1" t="s">
        <v>5053</v>
      </c>
      <c r="I4857" s="2"/>
      <c r="J4857">
        <v>29</v>
      </c>
      <c r="N4857" s="1" t="s">
        <v>32973</v>
      </c>
      <c r="O4857" s="1" t="s">
        <v>40</v>
      </c>
      <c r="Q4857" s="1"/>
      <c r="R4857" s="1"/>
      <c r="T4857" s="1"/>
      <c r="V4857" s="1"/>
      <c r="W4857">
        <v>0</v>
      </c>
      <c r="X4857">
        <v>0</v>
      </c>
      <c r="AI4857">
        <f>_201712[[#This Row],[NET_RET]]-_201712[[#This Row],[RET]]</f>
        <v>0</v>
      </c>
      <c r="AL48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57" s="1" t="s">
        <v>25172</v>
      </c>
      <c r="AN4857" s="1"/>
      <c r="AO4857" s="1" t="s">
        <v>40</v>
      </c>
      <c r="AP4857" s="1" t="s">
        <v>40</v>
      </c>
      <c r="AQ4857" s="1" t="s">
        <v>81</v>
      </c>
      <c r="AR4857" s="1" t="s">
        <v>250</v>
      </c>
      <c r="AS4857" s="1" t="s">
        <v>86</v>
      </c>
      <c r="AT4857" s="1" t="s">
        <v>250</v>
      </c>
      <c r="AU4857" s="1"/>
      <c r="AV4857" s="1"/>
      <c r="AW4857" s="1"/>
      <c r="AX4857" s="1"/>
      <c r="AY4857" s="1"/>
      <c r="AZ4857" s="1"/>
      <c r="BA4857" s="1"/>
    </row>
    <row r="4858" spans="1:53" hidden="1" x14ac:dyDescent="0.35">
      <c r="A4858" s="1" t="s">
        <v>34015</v>
      </c>
      <c r="B4858" s="1" t="s">
        <v>54</v>
      </c>
      <c r="C4858" s="1"/>
      <c r="D4858" s="1" t="s">
        <v>16906</v>
      </c>
      <c r="E4858" s="1"/>
      <c r="F4858" s="1"/>
      <c r="H4858" s="1" t="s">
        <v>64</v>
      </c>
      <c r="I4858" s="2"/>
      <c r="J4858">
        <v>28</v>
      </c>
      <c r="N4858" s="1" t="s">
        <v>32954</v>
      </c>
      <c r="O4858" s="1" t="s">
        <v>25059</v>
      </c>
      <c r="Q4858" s="1"/>
      <c r="R4858" s="1"/>
      <c r="T4858" s="1"/>
      <c r="V4858" s="1"/>
      <c r="W4858">
        <v>0</v>
      </c>
      <c r="X4858">
        <v>0</v>
      </c>
      <c r="AI4858">
        <f>_201712[[#This Row],[NET_RET]]-_201712[[#This Row],[RET]]</f>
        <v>0</v>
      </c>
      <c r="AL48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58" s="1" t="s">
        <v>16909</v>
      </c>
      <c r="AN4858" s="1"/>
      <c r="AO4858" s="1" t="s">
        <v>16881</v>
      </c>
      <c r="AP4858" s="1" t="s">
        <v>10932</v>
      </c>
      <c r="AQ4858" s="1" t="s">
        <v>16108</v>
      </c>
      <c r="AR4858" s="1" t="s">
        <v>306</v>
      </c>
      <c r="AS4858" s="1" t="s">
        <v>86</v>
      </c>
      <c r="AT4858" s="1" t="s">
        <v>306</v>
      </c>
      <c r="AU4858" s="1"/>
      <c r="AV4858" s="1"/>
      <c r="AW4858" s="1"/>
      <c r="AX4858" s="1"/>
      <c r="AY4858" s="1"/>
      <c r="AZ4858" s="1"/>
      <c r="BA4858" s="1"/>
    </row>
    <row r="4859" spans="1:53" hidden="1" x14ac:dyDescent="0.35">
      <c r="A4859" s="1" t="s">
        <v>34015</v>
      </c>
      <c r="B4859" s="1" t="s">
        <v>54</v>
      </c>
      <c r="C4859" s="1"/>
      <c r="D4859" s="1" t="s">
        <v>21731</v>
      </c>
      <c r="E4859" s="1"/>
      <c r="F4859" s="1"/>
      <c r="H4859" s="1" t="s">
        <v>3881</v>
      </c>
      <c r="I4859" s="2"/>
      <c r="J4859">
        <v>28</v>
      </c>
      <c r="N4859" s="1" t="s">
        <v>32973</v>
      </c>
      <c r="O4859" s="1" t="s">
        <v>40</v>
      </c>
      <c r="Q4859" s="1"/>
      <c r="R4859" s="1"/>
      <c r="T4859" s="1"/>
      <c r="V4859" s="1"/>
      <c r="W4859">
        <v>0</v>
      </c>
      <c r="X4859">
        <v>-440</v>
      </c>
      <c r="AG4859">
        <v>0</v>
      </c>
      <c r="AI4859">
        <f>_201712[[#This Row],[NET_RET]]-_201712[[#This Row],[RET]]</f>
        <v>0</v>
      </c>
      <c r="AL4859">
        <f>_201712[[#This Row],[NET_VISIT]]+_201712[[#This Row],[NET_RET]]+_201712[[#This Row],[NET_PDR]]+_201712[[#This Row],[NET_MIPS]]+_201712[[#This Row],[NET_MED]]+_201712[[#This Row],[NET_CIE]]+_201712[[#This Row],[NET_GSF]]</f>
        <v>-440</v>
      </c>
      <c r="AM4859" s="1" t="s">
        <v>16953</v>
      </c>
      <c r="AN4859" s="1"/>
      <c r="AO4859" s="1" t="s">
        <v>21736</v>
      </c>
      <c r="AP4859" s="1" t="s">
        <v>21737</v>
      </c>
      <c r="AQ4859" s="1" t="s">
        <v>63</v>
      </c>
      <c r="AR4859" s="1" t="s">
        <v>176</v>
      </c>
      <c r="AS4859" s="1" t="s">
        <v>47</v>
      </c>
      <c r="AT4859" s="1" t="s">
        <v>176</v>
      </c>
      <c r="AU4859" s="1"/>
      <c r="AV4859" s="1"/>
      <c r="AW4859" s="1"/>
      <c r="AX4859" s="1"/>
      <c r="AY4859" s="1"/>
      <c r="AZ4859" s="1"/>
      <c r="BA4859" s="1"/>
    </row>
    <row r="4860" spans="1:53" hidden="1" x14ac:dyDescent="0.35">
      <c r="A4860" s="1" t="s">
        <v>34015</v>
      </c>
      <c r="B4860" s="1" t="s">
        <v>286</v>
      </c>
      <c r="C4860" s="1"/>
      <c r="D4860" s="1" t="s">
        <v>16931</v>
      </c>
      <c r="E4860" s="1"/>
      <c r="F4860" s="1"/>
      <c r="H4860" s="1" t="s">
        <v>1969</v>
      </c>
      <c r="I4860" s="2"/>
      <c r="J4860">
        <v>28</v>
      </c>
      <c r="N4860" s="1" t="s">
        <v>40</v>
      </c>
      <c r="O4860" s="1" t="s">
        <v>40</v>
      </c>
      <c r="Q4860" s="1"/>
      <c r="R4860" s="1"/>
      <c r="T4860" s="1"/>
      <c r="V4860" s="1"/>
      <c r="W4860">
        <v>5000</v>
      </c>
      <c r="X4860">
        <v>2900</v>
      </c>
      <c r="AE4860">
        <v>0</v>
      </c>
      <c r="AG4860">
        <v>5000</v>
      </c>
      <c r="AI4860">
        <f>_201712[[#This Row],[NET_RET]]-_201712[[#This Row],[RET]]</f>
        <v>-5000</v>
      </c>
      <c r="AL4860">
        <f>_201712[[#This Row],[NET_VISIT]]+_201712[[#This Row],[NET_RET]]+_201712[[#This Row],[NET_PDR]]+_201712[[#This Row],[NET_MIPS]]+_201712[[#This Row],[NET_MED]]+_201712[[#This Row],[NET_CIE]]+_201712[[#This Row],[NET_GSF]]</f>
        <v>2900</v>
      </c>
      <c r="AM4860" s="1" t="s">
        <v>25118</v>
      </c>
      <c r="AN4860" s="1"/>
      <c r="AO4860" s="1" t="s">
        <v>40</v>
      </c>
      <c r="AP4860" s="1" t="s">
        <v>40</v>
      </c>
      <c r="AQ4860" s="1" t="s">
        <v>98</v>
      </c>
      <c r="AR4860" s="1" t="s">
        <v>677</v>
      </c>
      <c r="AS4860" s="1" t="s">
        <v>47</v>
      </c>
      <c r="AT4860" s="1" t="s">
        <v>677</v>
      </c>
      <c r="AU4860" s="1"/>
      <c r="AV4860" s="1"/>
      <c r="AW4860" s="1"/>
      <c r="AX4860" s="1"/>
      <c r="AY4860" s="1"/>
      <c r="AZ4860" s="1"/>
      <c r="BA4860" s="1"/>
    </row>
    <row r="4861" spans="1:53" hidden="1" x14ac:dyDescent="0.35">
      <c r="A4861" s="1" t="s">
        <v>34015</v>
      </c>
      <c r="B4861" s="1" t="s">
        <v>54</v>
      </c>
      <c r="C4861" s="1"/>
      <c r="D4861" s="1" t="s">
        <v>16942</v>
      </c>
      <c r="E4861" s="1"/>
      <c r="F4861" s="1"/>
      <c r="H4861" s="1" t="s">
        <v>3881</v>
      </c>
      <c r="I4861" s="2"/>
      <c r="J4861">
        <v>28</v>
      </c>
      <c r="N4861" s="1" t="s">
        <v>34016</v>
      </c>
      <c r="O4861" s="1" t="s">
        <v>25059</v>
      </c>
      <c r="Q4861" s="1"/>
      <c r="R4861" s="1"/>
      <c r="T4861" s="1"/>
      <c r="V4861" s="1"/>
      <c r="W4861">
        <v>0</v>
      </c>
      <c r="X4861">
        <v>-10189</v>
      </c>
      <c r="AE4861">
        <v>0</v>
      </c>
      <c r="AI4861">
        <f>_201712[[#This Row],[NET_RET]]-_201712[[#This Row],[RET]]</f>
        <v>0</v>
      </c>
      <c r="AL4861">
        <f>_201712[[#This Row],[NET_VISIT]]+_201712[[#This Row],[NET_RET]]+_201712[[#This Row],[NET_PDR]]+_201712[[#This Row],[NET_MIPS]]+_201712[[#This Row],[NET_MED]]+_201712[[#This Row],[NET_CIE]]+_201712[[#This Row],[NET_GSF]]</f>
        <v>-10189</v>
      </c>
      <c r="AM4861" s="1" t="s">
        <v>16235</v>
      </c>
      <c r="AN4861" s="1"/>
      <c r="AO4861" s="1" t="s">
        <v>40</v>
      </c>
      <c r="AP4861" s="1" t="s">
        <v>40</v>
      </c>
      <c r="AQ4861" s="1" t="s">
        <v>16040</v>
      </c>
      <c r="AR4861" s="1" t="s">
        <v>14324</v>
      </c>
      <c r="AS4861" s="1" t="s">
        <v>651</v>
      </c>
      <c r="AT4861" s="1" t="s">
        <v>14324</v>
      </c>
      <c r="AU4861" s="1"/>
      <c r="AV4861" s="1"/>
      <c r="AW4861" s="1"/>
      <c r="AX4861" s="1"/>
      <c r="AY4861" s="1"/>
      <c r="AZ4861" s="1"/>
      <c r="BA4861" s="1"/>
    </row>
    <row r="4862" spans="1:53" hidden="1" x14ac:dyDescent="0.35">
      <c r="A4862" s="1" t="s">
        <v>34015</v>
      </c>
      <c r="B4862" s="1" t="s">
        <v>286</v>
      </c>
      <c r="C4862" s="1"/>
      <c r="D4862" s="1" t="s">
        <v>31415</v>
      </c>
      <c r="E4862" s="1"/>
      <c r="F4862" s="1"/>
      <c r="H4862" s="1" t="s">
        <v>4967</v>
      </c>
      <c r="I4862" s="2"/>
      <c r="J4862">
        <v>28</v>
      </c>
      <c r="N4862" s="1" t="s">
        <v>40</v>
      </c>
      <c r="O4862" s="1" t="s">
        <v>40</v>
      </c>
      <c r="Q4862" s="1"/>
      <c r="R4862" s="1"/>
      <c r="T4862" s="1"/>
      <c r="V4862" s="1"/>
      <c r="W4862">
        <v>1965</v>
      </c>
      <c r="X4862">
        <v>-5215</v>
      </c>
      <c r="AC4862">
        <v>0</v>
      </c>
      <c r="AG4862">
        <v>1965</v>
      </c>
      <c r="AI4862">
        <f>_201712[[#This Row],[NET_RET]]-_201712[[#This Row],[RET]]</f>
        <v>-1965</v>
      </c>
      <c r="AL4862">
        <f>_201712[[#This Row],[NET_VISIT]]+_201712[[#This Row],[NET_RET]]+_201712[[#This Row],[NET_PDR]]+_201712[[#This Row],[NET_MIPS]]+_201712[[#This Row],[NET_MED]]+_201712[[#This Row],[NET_CIE]]+_201712[[#This Row],[NET_GSF]]</f>
        <v>-5215</v>
      </c>
      <c r="AM4862" s="1" t="s">
        <v>25022</v>
      </c>
      <c r="AN4862" s="1"/>
      <c r="AO4862" s="1" t="s">
        <v>40</v>
      </c>
      <c r="AP4862" s="1" t="s">
        <v>26738</v>
      </c>
      <c r="AQ4862" s="1" t="s">
        <v>63</v>
      </c>
      <c r="AR4862" s="1" t="s">
        <v>3059</v>
      </c>
      <c r="AS4862" s="1" t="s">
        <v>47</v>
      </c>
      <c r="AT4862" s="1" t="s">
        <v>3059</v>
      </c>
      <c r="AU4862" s="1"/>
      <c r="AV4862" s="1"/>
      <c r="AW4862" s="1"/>
      <c r="AX4862" s="1"/>
      <c r="AY4862" s="1"/>
      <c r="AZ4862" s="1"/>
      <c r="BA4862" s="1"/>
    </row>
    <row r="4863" spans="1:53" hidden="1" x14ac:dyDescent="0.35">
      <c r="A4863" s="1" t="s">
        <v>34015</v>
      </c>
      <c r="B4863" s="1" t="s">
        <v>286</v>
      </c>
      <c r="C4863" s="1"/>
      <c r="D4863" s="1" t="s">
        <v>16861</v>
      </c>
      <c r="E4863" s="1"/>
      <c r="F4863" s="1"/>
      <c r="H4863" s="1" t="s">
        <v>5053</v>
      </c>
      <c r="I4863" s="2"/>
      <c r="J4863">
        <v>28</v>
      </c>
      <c r="N4863" s="1" t="s">
        <v>25058</v>
      </c>
      <c r="O4863" s="1" t="s">
        <v>25059</v>
      </c>
      <c r="Q4863" s="1"/>
      <c r="R4863" s="1"/>
      <c r="T4863" s="1"/>
      <c r="V4863" s="1"/>
      <c r="W4863">
        <v>2600</v>
      </c>
      <c r="X4863">
        <v>-18085</v>
      </c>
      <c r="AE4863">
        <v>0</v>
      </c>
      <c r="AG4863">
        <v>2600</v>
      </c>
      <c r="AI4863">
        <f>_201712[[#This Row],[NET_RET]]-_201712[[#This Row],[RET]]</f>
        <v>-2600</v>
      </c>
      <c r="AL4863">
        <f>_201712[[#This Row],[NET_VISIT]]+_201712[[#This Row],[NET_RET]]+_201712[[#This Row],[NET_PDR]]+_201712[[#This Row],[NET_MIPS]]+_201712[[#This Row],[NET_MED]]+_201712[[#This Row],[NET_CIE]]+_201712[[#This Row],[NET_GSF]]</f>
        <v>-18085</v>
      </c>
      <c r="AM4863" s="1" t="s">
        <v>16863</v>
      </c>
      <c r="AN4863" s="1"/>
      <c r="AO4863" s="1" t="s">
        <v>16718</v>
      </c>
      <c r="AP4863" s="1" t="s">
        <v>16719</v>
      </c>
      <c r="AQ4863" s="1" t="s">
        <v>16138</v>
      </c>
      <c r="AR4863" s="1" t="s">
        <v>280</v>
      </c>
      <c r="AS4863" s="1" t="s">
        <v>47</v>
      </c>
      <c r="AT4863" s="1" t="s">
        <v>280</v>
      </c>
      <c r="AU4863" s="1"/>
      <c r="AV4863" s="1"/>
      <c r="AW4863" s="1"/>
      <c r="AX4863" s="1"/>
      <c r="AY4863" s="1"/>
      <c r="AZ4863" s="1"/>
      <c r="BA4863" s="1"/>
    </row>
    <row r="4864" spans="1:53" hidden="1" x14ac:dyDescent="0.35">
      <c r="A4864" s="1" t="s">
        <v>34015</v>
      </c>
      <c r="B4864" s="1" t="s">
        <v>286</v>
      </c>
      <c r="C4864" s="1"/>
      <c r="D4864" s="1" t="s">
        <v>16805</v>
      </c>
      <c r="E4864" s="1"/>
      <c r="F4864" s="1"/>
      <c r="H4864" s="1" t="s">
        <v>4840</v>
      </c>
      <c r="I4864" s="2"/>
      <c r="J4864">
        <v>28</v>
      </c>
      <c r="N4864" s="1" t="s">
        <v>34016</v>
      </c>
      <c r="O4864" s="1" t="s">
        <v>25059</v>
      </c>
      <c r="Q4864" s="1"/>
      <c r="R4864" s="1"/>
      <c r="T4864" s="1"/>
      <c r="V4864" s="1"/>
      <c r="W4864">
        <v>2541</v>
      </c>
      <c r="X4864">
        <v>5082</v>
      </c>
      <c r="Y4864">
        <v>0</v>
      </c>
      <c r="AG4864">
        <v>2541</v>
      </c>
      <c r="AI4864">
        <f>_201712[[#This Row],[NET_RET]]-_201712[[#This Row],[RET]]</f>
        <v>-2541</v>
      </c>
      <c r="AL4864">
        <f>_201712[[#This Row],[NET_VISIT]]+_201712[[#This Row],[NET_RET]]+_201712[[#This Row],[NET_PDR]]+_201712[[#This Row],[NET_MIPS]]+_201712[[#This Row],[NET_MED]]+_201712[[#This Row],[NET_CIE]]+_201712[[#This Row],[NET_GSF]]</f>
        <v>5082</v>
      </c>
      <c r="AM4864" s="1" t="s">
        <v>16279</v>
      </c>
      <c r="AN4864" s="1"/>
      <c r="AO4864" s="1" t="s">
        <v>40</v>
      </c>
      <c r="AP4864" s="1" t="s">
        <v>40</v>
      </c>
      <c r="AQ4864" s="1" t="s">
        <v>16138</v>
      </c>
      <c r="AR4864" s="1" t="s">
        <v>280</v>
      </c>
      <c r="AS4864" s="1" t="s">
        <v>47</v>
      </c>
      <c r="AT4864" s="1" t="s">
        <v>280</v>
      </c>
      <c r="AU4864" s="1"/>
      <c r="AV4864" s="1"/>
      <c r="AW4864" s="1"/>
      <c r="AX4864" s="1"/>
      <c r="AY4864" s="1"/>
      <c r="AZ4864" s="1"/>
      <c r="BA4864" s="1"/>
    </row>
    <row r="4865" spans="1:53" hidden="1" x14ac:dyDescent="0.35">
      <c r="A4865" s="1" t="s">
        <v>34015</v>
      </c>
      <c r="B4865" s="1" t="s">
        <v>286</v>
      </c>
      <c r="C4865" s="1"/>
      <c r="D4865" s="1" t="s">
        <v>16987</v>
      </c>
      <c r="E4865" s="1"/>
      <c r="F4865" s="1"/>
      <c r="H4865" s="1" t="s">
        <v>64</v>
      </c>
      <c r="I4865" s="2"/>
      <c r="J4865">
        <v>26</v>
      </c>
      <c r="N4865" s="1" t="s">
        <v>32973</v>
      </c>
      <c r="O4865" s="1" t="s">
        <v>40</v>
      </c>
      <c r="Q4865" s="1"/>
      <c r="R4865" s="1"/>
      <c r="T4865" s="1"/>
      <c r="V4865" s="1"/>
      <c r="W4865">
        <v>7632</v>
      </c>
      <c r="X4865">
        <v>7632</v>
      </c>
      <c r="AG4865">
        <v>7632</v>
      </c>
      <c r="AI4865">
        <f>_201712[[#This Row],[NET_RET]]-_201712[[#This Row],[RET]]</f>
        <v>-7632</v>
      </c>
      <c r="AL4865">
        <f>_201712[[#This Row],[NET_VISIT]]+_201712[[#This Row],[NET_RET]]+_201712[[#This Row],[NET_PDR]]+_201712[[#This Row],[NET_MIPS]]+_201712[[#This Row],[NET_MED]]+_201712[[#This Row],[NET_CIE]]+_201712[[#This Row],[NET_GSF]]</f>
        <v>7632</v>
      </c>
      <c r="AM4865" s="1" t="s">
        <v>16989</v>
      </c>
      <c r="AN4865" s="1"/>
      <c r="AO4865" s="1" t="s">
        <v>16990</v>
      </c>
      <c r="AP4865" s="1" t="s">
        <v>16991</v>
      </c>
      <c r="AQ4865" s="1" t="s">
        <v>63</v>
      </c>
      <c r="AR4865" s="1" t="s">
        <v>3059</v>
      </c>
      <c r="AS4865" s="1" t="s">
        <v>47</v>
      </c>
      <c r="AT4865" s="1" t="s">
        <v>3059</v>
      </c>
      <c r="AU4865" s="1"/>
      <c r="AV4865" s="1"/>
      <c r="AW4865" s="1"/>
      <c r="AX4865" s="1"/>
      <c r="AY4865" s="1"/>
      <c r="AZ4865" s="1"/>
      <c r="BA4865" s="1"/>
    </row>
    <row r="4866" spans="1:53" hidden="1" x14ac:dyDescent="0.35">
      <c r="A4866" s="1" t="s">
        <v>34015</v>
      </c>
      <c r="B4866" s="1" t="s">
        <v>54</v>
      </c>
      <c r="C4866" s="1"/>
      <c r="D4866" s="1" t="s">
        <v>32782</v>
      </c>
      <c r="E4866" s="1"/>
      <c r="F4866" s="1"/>
      <c r="H4866" s="1" t="s">
        <v>4840</v>
      </c>
      <c r="I4866" s="2"/>
      <c r="J4866">
        <v>26</v>
      </c>
      <c r="N4866" s="1" t="s">
        <v>40</v>
      </c>
      <c r="O4866" s="1" t="s">
        <v>40</v>
      </c>
      <c r="Q4866" s="1"/>
      <c r="R4866" s="1"/>
      <c r="T4866" s="1"/>
      <c r="V4866" s="1"/>
      <c r="W4866">
        <v>0</v>
      </c>
      <c r="X4866">
        <v>0</v>
      </c>
      <c r="AI4866">
        <f>_201712[[#This Row],[NET_RET]]-_201712[[#This Row],[RET]]</f>
        <v>0</v>
      </c>
      <c r="AL48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66" s="1" t="s">
        <v>25172</v>
      </c>
      <c r="AN4866" s="1"/>
      <c r="AO4866" s="1" t="s">
        <v>40</v>
      </c>
      <c r="AP4866" s="1" t="s">
        <v>40</v>
      </c>
      <c r="AQ4866" s="1" t="s">
        <v>1181</v>
      </c>
      <c r="AR4866" s="1" t="s">
        <v>8985</v>
      </c>
      <c r="AS4866" s="1" t="s">
        <v>47</v>
      </c>
      <c r="AT4866" s="1" t="s">
        <v>26979</v>
      </c>
      <c r="AU4866" s="1"/>
      <c r="AV4866" s="1"/>
      <c r="AW4866" s="1"/>
      <c r="AX4866" s="1"/>
      <c r="AY4866" s="1"/>
      <c r="AZ4866" s="1"/>
      <c r="BA4866" s="1"/>
    </row>
    <row r="4867" spans="1:53" hidden="1" x14ac:dyDescent="0.35">
      <c r="A4867" s="1" t="s">
        <v>34015</v>
      </c>
      <c r="B4867" s="1" t="s">
        <v>54</v>
      </c>
      <c r="C4867" s="1"/>
      <c r="D4867" s="1" t="s">
        <v>32165</v>
      </c>
      <c r="E4867" s="1"/>
      <c r="F4867" s="1"/>
      <c r="H4867" s="1" t="s">
        <v>4967</v>
      </c>
      <c r="I4867" s="2"/>
      <c r="J4867">
        <v>25</v>
      </c>
      <c r="N4867" s="1" t="s">
        <v>40</v>
      </c>
      <c r="O4867" s="1" t="s">
        <v>40</v>
      </c>
      <c r="Q4867" s="1"/>
      <c r="R4867" s="1"/>
      <c r="T4867" s="1"/>
      <c r="V4867" s="1"/>
      <c r="W4867">
        <v>0</v>
      </c>
      <c r="X4867">
        <v>0</v>
      </c>
      <c r="AI4867">
        <f>_201712[[#This Row],[NET_RET]]-_201712[[#This Row],[RET]]</f>
        <v>0</v>
      </c>
      <c r="AL48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67" s="1" t="s">
        <v>40</v>
      </c>
      <c r="AN4867" s="1"/>
      <c r="AO4867" s="1" t="s">
        <v>40</v>
      </c>
      <c r="AP4867" s="1" t="s">
        <v>30603</v>
      </c>
      <c r="AQ4867" s="1" t="s">
        <v>16594</v>
      </c>
      <c r="AR4867" s="1" t="s">
        <v>896</v>
      </c>
      <c r="AS4867" s="1" t="s">
        <v>86</v>
      </c>
      <c r="AT4867" s="1" t="s">
        <v>896</v>
      </c>
      <c r="AU4867" s="1"/>
      <c r="AV4867" s="1"/>
      <c r="AW4867" s="1"/>
      <c r="AX4867" s="1"/>
      <c r="AY4867" s="1"/>
      <c r="AZ4867" s="1"/>
      <c r="BA4867" s="1"/>
    </row>
    <row r="4868" spans="1:53" hidden="1" x14ac:dyDescent="0.35">
      <c r="A4868" s="1" t="s">
        <v>34015</v>
      </c>
      <c r="B4868" s="1" t="s">
        <v>286</v>
      </c>
      <c r="C4868" s="1"/>
      <c r="D4868" s="1" t="s">
        <v>30809</v>
      </c>
      <c r="E4868" s="1"/>
      <c r="F4868" s="1"/>
      <c r="H4868" s="1" t="s">
        <v>5053</v>
      </c>
      <c r="I4868" s="2"/>
      <c r="J4868">
        <v>24</v>
      </c>
      <c r="N4868" s="1" t="s">
        <v>34016</v>
      </c>
      <c r="O4868" s="1" t="s">
        <v>25059</v>
      </c>
      <c r="Q4868" s="1"/>
      <c r="R4868" s="1"/>
      <c r="T4868" s="1"/>
      <c r="V4868" s="1"/>
      <c r="W4868">
        <v>1109</v>
      </c>
      <c r="X4868">
        <v>-6106</v>
      </c>
      <c r="AC4868">
        <v>0</v>
      </c>
      <c r="AG4868">
        <v>1109</v>
      </c>
      <c r="AI4868">
        <f>_201712[[#This Row],[NET_RET]]-_201712[[#This Row],[RET]]</f>
        <v>-1109</v>
      </c>
      <c r="AL4868">
        <f>_201712[[#This Row],[NET_VISIT]]+_201712[[#This Row],[NET_RET]]+_201712[[#This Row],[NET_PDR]]+_201712[[#This Row],[NET_MIPS]]+_201712[[#This Row],[NET_MED]]+_201712[[#This Row],[NET_CIE]]+_201712[[#This Row],[NET_GSF]]</f>
        <v>-6106</v>
      </c>
      <c r="AM4868" s="1" t="s">
        <v>25118</v>
      </c>
      <c r="AN4868" s="1"/>
      <c r="AO4868" s="1" t="s">
        <v>40</v>
      </c>
      <c r="AP4868" s="1" t="s">
        <v>40</v>
      </c>
      <c r="AQ4868" s="1" t="s">
        <v>16040</v>
      </c>
      <c r="AR4868" s="1" t="s">
        <v>8985</v>
      </c>
      <c r="AS4868" s="1" t="s">
        <v>47</v>
      </c>
      <c r="AT4868" s="1" t="s">
        <v>25026</v>
      </c>
      <c r="AU4868" s="1"/>
      <c r="AV4868" s="1"/>
      <c r="AW4868" s="1"/>
      <c r="AX4868" s="1"/>
      <c r="AY4868" s="1"/>
      <c r="AZ4868" s="1"/>
      <c r="BA4868" s="1"/>
    </row>
    <row r="4869" spans="1:53" hidden="1" x14ac:dyDescent="0.35">
      <c r="A4869" s="1" t="s">
        <v>34015</v>
      </c>
      <c r="B4869" s="1" t="s">
        <v>54</v>
      </c>
      <c r="C4869" s="1"/>
      <c r="D4869" s="1" t="s">
        <v>33063</v>
      </c>
      <c r="E4869" s="1"/>
      <c r="F4869" s="1"/>
      <c r="H4869" s="1" t="s">
        <v>4967</v>
      </c>
      <c r="I4869" s="2"/>
      <c r="J4869">
        <v>24</v>
      </c>
      <c r="N4869" s="1" t="s">
        <v>40</v>
      </c>
      <c r="O4869" s="1" t="s">
        <v>40</v>
      </c>
      <c r="Q4869" s="1"/>
      <c r="R4869" s="1"/>
      <c r="T4869" s="1"/>
      <c r="V4869" s="1"/>
      <c r="W4869">
        <v>0</v>
      </c>
      <c r="X4869">
        <v>0</v>
      </c>
      <c r="AI4869">
        <f>_201712[[#This Row],[NET_RET]]-_201712[[#This Row],[RET]]</f>
        <v>0</v>
      </c>
      <c r="AL48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69" s="1" t="s">
        <v>40</v>
      </c>
      <c r="AN4869" s="1"/>
      <c r="AO4869" s="1" t="s">
        <v>40</v>
      </c>
      <c r="AP4869" s="1" t="s">
        <v>40</v>
      </c>
      <c r="AQ4869" s="1" t="s">
        <v>16040</v>
      </c>
      <c r="AR4869" s="1" t="s">
        <v>533</v>
      </c>
      <c r="AS4869" s="1" t="s">
        <v>47</v>
      </c>
      <c r="AT4869" s="1" t="s">
        <v>533</v>
      </c>
      <c r="AU4869" s="1"/>
      <c r="AV4869" s="1"/>
      <c r="AW4869" s="1"/>
      <c r="AX4869" s="1"/>
      <c r="AY4869" s="1"/>
      <c r="AZ4869" s="1"/>
      <c r="BA4869" s="1"/>
    </row>
    <row r="4870" spans="1:53" hidden="1" x14ac:dyDescent="0.35">
      <c r="A4870" s="1" t="s">
        <v>34015</v>
      </c>
      <c r="B4870" s="1" t="s">
        <v>286</v>
      </c>
      <c r="C4870" s="1"/>
      <c r="D4870" s="1" t="s">
        <v>21721</v>
      </c>
      <c r="E4870" s="1"/>
      <c r="F4870" s="1"/>
      <c r="H4870" s="1" t="s">
        <v>171</v>
      </c>
      <c r="I4870" s="2"/>
      <c r="J4870">
        <v>24</v>
      </c>
      <c r="N4870" s="1" t="s">
        <v>40</v>
      </c>
      <c r="O4870" s="1" t="s">
        <v>40</v>
      </c>
      <c r="Q4870" s="1"/>
      <c r="R4870" s="1"/>
      <c r="T4870" s="1"/>
      <c r="V4870" s="1"/>
      <c r="W4870">
        <v>672</v>
      </c>
      <c r="X4870">
        <v>-2528</v>
      </c>
      <c r="Y4870">
        <v>0</v>
      </c>
      <c r="AA4870">
        <v>0</v>
      </c>
      <c r="AC4870">
        <v>0</v>
      </c>
      <c r="AE4870">
        <v>0</v>
      </c>
      <c r="AG4870">
        <v>672</v>
      </c>
      <c r="AI4870">
        <f>_201712[[#This Row],[NET_RET]]-_201712[[#This Row],[RET]]</f>
        <v>-672</v>
      </c>
      <c r="AJ4870">
        <v>0</v>
      </c>
      <c r="AL4870">
        <f>_201712[[#This Row],[NET_VISIT]]+_201712[[#This Row],[NET_RET]]+_201712[[#This Row],[NET_PDR]]+_201712[[#This Row],[NET_MIPS]]+_201712[[#This Row],[NET_MED]]+_201712[[#This Row],[NET_CIE]]+_201712[[#This Row],[NET_GSF]]</f>
        <v>-2528</v>
      </c>
      <c r="AM4870" s="1" t="s">
        <v>25022</v>
      </c>
      <c r="AN4870" s="1"/>
      <c r="AO4870" s="1" t="s">
        <v>40</v>
      </c>
      <c r="AP4870" s="1" t="s">
        <v>40</v>
      </c>
      <c r="AQ4870" s="1" t="s">
        <v>98</v>
      </c>
      <c r="AR4870" s="1" t="s">
        <v>8985</v>
      </c>
      <c r="AS4870" s="1" t="s">
        <v>47</v>
      </c>
      <c r="AT4870" s="1" t="s">
        <v>25039</v>
      </c>
      <c r="AU4870" s="1"/>
      <c r="AV4870" s="1"/>
      <c r="AW4870" s="1"/>
      <c r="AX4870" s="1"/>
      <c r="AY4870" s="1"/>
      <c r="AZ4870" s="1"/>
      <c r="BA4870" s="1"/>
    </row>
    <row r="4871" spans="1:53" hidden="1" x14ac:dyDescent="0.35">
      <c r="A4871" s="1" t="s">
        <v>34015</v>
      </c>
      <c r="B4871" s="1" t="s">
        <v>286</v>
      </c>
      <c r="C4871" s="1"/>
      <c r="D4871" s="1" t="s">
        <v>17011</v>
      </c>
      <c r="E4871" s="1"/>
      <c r="F4871" s="1"/>
      <c r="H4871" s="1" t="s">
        <v>1969</v>
      </c>
      <c r="I4871" s="2"/>
      <c r="J4871">
        <v>24</v>
      </c>
      <c r="N4871" s="1" t="s">
        <v>32954</v>
      </c>
      <c r="O4871" s="1" t="s">
        <v>25059</v>
      </c>
      <c r="Q4871" s="1"/>
      <c r="R4871" s="1"/>
      <c r="T4871" s="1"/>
      <c r="V4871" s="1"/>
      <c r="W4871">
        <v>8265</v>
      </c>
      <c r="X4871">
        <v>8265</v>
      </c>
      <c r="AE4871">
        <v>5275</v>
      </c>
      <c r="AG4871">
        <v>2990</v>
      </c>
      <c r="AI4871">
        <f>_201712[[#This Row],[NET_RET]]-_201712[[#This Row],[RET]]</f>
        <v>-2990</v>
      </c>
      <c r="AL4871">
        <f>_201712[[#This Row],[NET_VISIT]]+_201712[[#This Row],[NET_RET]]+_201712[[#This Row],[NET_PDR]]+_201712[[#This Row],[NET_MIPS]]+_201712[[#This Row],[NET_MED]]+_201712[[#This Row],[NET_CIE]]+_201712[[#This Row],[NET_GSF]]</f>
        <v>8265</v>
      </c>
      <c r="AM4871" s="1" t="s">
        <v>16653</v>
      </c>
      <c r="AN4871" s="1"/>
      <c r="AO4871" s="1" t="s">
        <v>10931</v>
      </c>
      <c r="AP4871" s="1" t="s">
        <v>16882</v>
      </c>
      <c r="AQ4871" s="1" t="s">
        <v>16594</v>
      </c>
      <c r="AR4871" s="1" t="s">
        <v>8985</v>
      </c>
      <c r="AS4871" s="1" t="s">
        <v>47</v>
      </c>
      <c r="AT4871" s="1" t="s">
        <v>26201</v>
      </c>
      <c r="AU4871" s="1"/>
      <c r="AV4871" s="1"/>
      <c r="AW4871" s="1"/>
      <c r="AX4871" s="1"/>
      <c r="AY4871" s="1"/>
      <c r="AZ4871" s="1"/>
      <c r="BA4871" s="1"/>
    </row>
    <row r="4872" spans="1:53" hidden="1" x14ac:dyDescent="0.35">
      <c r="A4872" s="1" t="s">
        <v>34015</v>
      </c>
      <c r="B4872" s="1" t="s">
        <v>54</v>
      </c>
      <c r="C4872" s="1"/>
      <c r="D4872" s="1" t="s">
        <v>16962</v>
      </c>
      <c r="E4872" s="1"/>
      <c r="F4872" s="1"/>
      <c r="H4872" s="1" t="s">
        <v>5053</v>
      </c>
      <c r="I4872" s="2"/>
      <c r="J4872">
        <v>24</v>
      </c>
      <c r="N4872" s="1" t="s">
        <v>40</v>
      </c>
      <c r="O4872" s="1" t="s">
        <v>40</v>
      </c>
      <c r="Q4872" s="1"/>
      <c r="R4872" s="1"/>
      <c r="T4872" s="1"/>
      <c r="V4872" s="1"/>
      <c r="W4872">
        <v>0</v>
      </c>
      <c r="X4872">
        <v>0</v>
      </c>
      <c r="Y4872">
        <v>0</v>
      </c>
      <c r="AA4872">
        <v>0</v>
      </c>
      <c r="AC4872">
        <v>0</v>
      </c>
      <c r="AE4872">
        <v>0</v>
      </c>
      <c r="AG4872">
        <v>0</v>
      </c>
      <c r="AI4872">
        <f>_201712[[#This Row],[NET_RET]]-_201712[[#This Row],[RET]]</f>
        <v>0</v>
      </c>
      <c r="AJ4872">
        <v>0</v>
      </c>
      <c r="AL48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72" s="1" t="s">
        <v>16740</v>
      </c>
      <c r="AN4872" s="1"/>
      <c r="AO4872" s="1" t="s">
        <v>24867</v>
      </c>
      <c r="AP4872" s="1" t="s">
        <v>24868</v>
      </c>
      <c r="AQ4872" s="1" t="s">
        <v>16138</v>
      </c>
      <c r="AR4872" s="1" t="s">
        <v>280</v>
      </c>
      <c r="AS4872" s="1" t="s">
        <v>47</v>
      </c>
      <c r="AT4872" s="1" t="s">
        <v>280</v>
      </c>
      <c r="AU4872" s="1"/>
      <c r="AV4872" s="1"/>
      <c r="AW4872" s="1"/>
      <c r="AX4872" s="1"/>
      <c r="AY4872" s="1"/>
      <c r="AZ4872" s="1"/>
      <c r="BA4872" s="1"/>
    </row>
    <row r="4873" spans="1:53" hidden="1" x14ac:dyDescent="0.35">
      <c r="A4873" s="1" t="s">
        <v>34015</v>
      </c>
      <c r="B4873" s="1" t="s">
        <v>286</v>
      </c>
      <c r="C4873" s="1"/>
      <c r="D4873" s="1" t="s">
        <v>32253</v>
      </c>
      <c r="E4873" s="1"/>
      <c r="F4873" s="1"/>
      <c r="H4873" s="1" t="s">
        <v>4967</v>
      </c>
      <c r="I4873" s="2"/>
      <c r="J4873">
        <v>24</v>
      </c>
      <c r="N4873" s="1" t="s">
        <v>40</v>
      </c>
      <c r="O4873" s="1" t="s">
        <v>40</v>
      </c>
      <c r="Q4873" s="1"/>
      <c r="R4873" s="1"/>
      <c r="T4873" s="1"/>
      <c r="V4873" s="1"/>
      <c r="W4873">
        <v>1916</v>
      </c>
      <c r="X4873">
        <v>-7284</v>
      </c>
      <c r="AC4873">
        <v>0</v>
      </c>
      <c r="AG4873">
        <v>1916</v>
      </c>
      <c r="AI4873">
        <f>_201712[[#This Row],[NET_RET]]-_201712[[#This Row],[RET]]</f>
        <v>-1916</v>
      </c>
      <c r="AL4873">
        <f>_201712[[#This Row],[NET_VISIT]]+_201712[[#This Row],[NET_RET]]+_201712[[#This Row],[NET_PDR]]+_201712[[#This Row],[NET_MIPS]]+_201712[[#This Row],[NET_MED]]+_201712[[#This Row],[NET_CIE]]+_201712[[#This Row],[NET_GSF]]</f>
        <v>-7284</v>
      </c>
      <c r="AM4873" s="1" t="s">
        <v>40</v>
      </c>
      <c r="AN4873" s="1"/>
      <c r="AO4873" s="1" t="s">
        <v>40</v>
      </c>
      <c r="AP4873" s="1" t="s">
        <v>30990</v>
      </c>
      <c r="AQ4873" s="1" t="s">
        <v>16108</v>
      </c>
      <c r="AR4873" s="1" t="s">
        <v>225</v>
      </c>
      <c r="AS4873" s="1" t="s">
        <v>47</v>
      </c>
      <c r="AT4873" s="1" t="s">
        <v>225</v>
      </c>
      <c r="AU4873" s="1"/>
      <c r="AV4873" s="1"/>
      <c r="AW4873" s="1"/>
      <c r="AX4873" s="1"/>
      <c r="AY4873" s="1"/>
      <c r="AZ4873" s="1"/>
      <c r="BA4873" s="1"/>
    </row>
    <row r="4874" spans="1:53" hidden="1" x14ac:dyDescent="0.35">
      <c r="A4874" s="1" t="s">
        <v>34015</v>
      </c>
      <c r="B4874" s="1" t="s">
        <v>54</v>
      </c>
      <c r="C4874" s="1"/>
      <c r="D4874" s="1" t="s">
        <v>21761</v>
      </c>
      <c r="E4874" s="1"/>
      <c r="F4874" s="1"/>
      <c r="H4874" s="1" t="s">
        <v>1969</v>
      </c>
      <c r="I4874" s="2"/>
      <c r="J4874">
        <v>24</v>
      </c>
      <c r="N4874" s="1" t="s">
        <v>40</v>
      </c>
      <c r="O4874" s="1" t="s">
        <v>40</v>
      </c>
      <c r="Q4874" s="1"/>
      <c r="R4874" s="1"/>
      <c r="T4874" s="1"/>
      <c r="V4874" s="1"/>
      <c r="W4874">
        <v>0</v>
      </c>
      <c r="X4874">
        <v>-6000</v>
      </c>
      <c r="AE4874">
        <v>0</v>
      </c>
      <c r="AI4874">
        <f>_201712[[#This Row],[NET_RET]]-_201712[[#This Row],[RET]]</f>
        <v>0</v>
      </c>
      <c r="AL4874">
        <f>_201712[[#This Row],[NET_VISIT]]+_201712[[#This Row],[NET_RET]]+_201712[[#This Row],[NET_PDR]]+_201712[[#This Row],[NET_MIPS]]+_201712[[#This Row],[NET_MED]]+_201712[[#This Row],[NET_CIE]]+_201712[[#This Row],[NET_GSF]]</f>
        <v>-6000</v>
      </c>
      <c r="AM4874" s="1" t="s">
        <v>25022</v>
      </c>
      <c r="AN4874" s="1"/>
      <c r="AO4874" s="1" t="s">
        <v>40</v>
      </c>
      <c r="AP4874" s="1" t="s">
        <v>32260</v>
      </c>
      <c r="AQ4874" s="1" t="s">
        <v>16108</v>
      </c>
      <c r="AR4874" s="1" t="s">
        <v>225</v>
      </c>
      <c r="AS4874" s="1" t="s">
        <v>47</v>
      </c>
      <c r="AT4874" s="1" t="s">
        <v>225</v>
      </c>
      <c r="AU4874" s="1"/>
      <c r="AV4874" s="1"/>
      <c r="AW4874" s="1"/>
      <c r="AX4874" s="1"/>
      <c r="AY4874" s="1"/>
      <c r="AZ4874" s="1"/>
      <c r="BA4874" s="1"/>
    </row>
    <row r="4875" spans="1:53" hidden="1" x14ac:dyDescent="0.35">
      <c r="A4875" s="1" t="s">
        <v>34015</v>
      </c>
      <c r="B4875" s="1" t="s">
        <v>54</v>
      </c>
      <c r="C4875" s="1"/>
      <c r="D4875" s="1" t="s">
        <v>17024</v>
      </c>
      <c r="E4875" s="1"/>
      <c r="F4875" s="1"/>
      <c r="H4875" s="1" t="s">
        <v>3881</v>
      </c>
      <c r="I4875" s="2"/>
      <c r="J4875">
        <v>23</v>
      </c>
      <c r="N4875" s="1" t="s">
        <v>32973</v>
      </c>
      <c r="O4875" s="1" t="s">
        <v>40</v>
      </c>
      <c r="Q4875" s="1"/>
      <c r="R4875" s="1"/>
      <c r="T4875" s="1"/>
      <c r="V4875" s="1"/>
      <c r="W4875">
        <v>0</v>
      </c>
      <c r="X4875">
        <v>-8224</v>
      </c>
      <c r="AE4875">
        <v>0</v>
      </c>
      <c r="AI4875">
        <f>_201712[[#This Row],[NET_RET]]-_201712[[#This Row],[RET]]</f>
        <v>0</v>
      </c>
      <c r="AL4875">
        <f>_201712[[#This Row],[NET_VISIT]]+_201712[[#This Row],[NET_RET]]+_201712[[#This Row],[NET_PDR]]+_201712[[#This Row],[NET_MIPS]]+_201712[[#This Row],[NET_MED]]+_201712[[#This Row],[NET_CIE]]+_201712[[#This Row],[NET_GSF]]</f>
        <v>-8224</v>
      </c>
      <c r="AM4875" s="1" t="s">
        <v>17027</v>
      </c>
      <c r="AN4875" s="1"/>
      <c r="AO4875" s="1" t="s">
        <v>17028</v>
      </c>
      <c r="AP4875" s="1" t="s">
        <v>17029</v>
      </c>
      <c r="AQ4875" s="1" t="s">
        <v>98</v>
      </c>
      <c r="AR4875" s="1" t="s">
        <v>225</v>
      </c>
      <c r="AS4875" s="1" t="s">
        <v>47</v>
      </c>
      <c r="AT4875" s="1" t="s">
        <v>225</v>
      </c>
      <c r="AU4875" s="1"/>
      <c r="AV4875" s="1"/>
      <c r="AW4875" s="1"/>
      <c r="AX4875" s="1"/>
      <c r="AY4875" s="1"/>
      <c r="AZ4875" s="1"/>
      <c r="BA4875" s="1"/>
    </row>
    <row r="4876" spans="1:53" hidden="1" x14ac:dyDescent="0.35">
      <c r="A4876" s="1" t="s">
        <v>34015</v>
      </c>
      <c r="B4876" s="1" t="s">
        <v>286</v>
      </c>
      <c r="C4876" s="1"/>
      <c r="D4876" s="1" t="s">
        <v>33065</v>
      </c>
      <c r="E4876" s="1"/>
      <c r="F4876" s="1"/>
      <c r="H4876" s="1" t="s">
        <v>4967</v>
      </c>
      <c r="I4876" s="2"/>
      <c r="J4876">
        <v>23</v>
      </c>
      <c r="N4876" s="1" t="s">
        <v>40</v>
      </c>
      <c r="O4876" s="1" t="s">
        <v>40</v>
      </c>
      <c r="Q4876" s="1"/>
      <c r="R4876" s="1"/>
      <c r="T4876" s="1"/>
      <c r="V4876" s="1"/>
      <c r="W4876">
        <v>5791</v>
      </c>
      <c r="X4876">
        <v>-4679</v>
      </c>
      <c r="AE4876">
        <v>0</v>
      </c>
      <c r="AG4876">
        <v>5791</v>
      </c>
      <c r="AI4876">
        <f>_201712[[#This Row],[NET_RET]]-_201712[[#This Row],[RET]]</f>
        <v>-5791</v>
      </c>
      <c r="AL4876">
        <f>_201712[[#This Row],[NET_VISIT]]+_201712[[#This Row],[NET_RET]]+_201712[[#This Row],[NET_PDR]]+_201712[[#This Row],[NET_MIPS]]+_201712[[#This Row],[NET_MED]]+_201712[[#This Row],[NET_CIE]]+_201712[[#This Row],[NET_GSF]]</f>
        <v>-4679</v>
      </c>
      <c r="AM4876" s="1" t="s">
        <v>40</v>
      </c>
      <c r="AN4876" s="1"/>
      <c r="AO4876" s="1" t="s">
        <v>40</v>
      </c>
      <c r="AP4876" s="1" t="s">
        <v>40</v>
      </c>
      <c r="AQ4876" s="1" t="s">
        <v>98</v>
      </c>
      <c r="AR4876" s="1" t="s">
        <v>8985</v>
      </c>
      <c r="AS4876" s="1" t="s">
        <v>47</v>
      </c>
      <c r="AT4876" s="1" t="s">
        <v>25039</v>
      </c>
      <c r="AU4876" s="1"/>
      <c r="AV4876" s="1"/>
      <c r="AW4876" s="1"/>
      <c r="AX4876" s="1"/>
      <c r="AY4876" s="1"/>
      <c r="AZ4876" s="1"/>
      <c r="BA4876" s="1"/>
    </row>
    <row r="4877" spans="1:53" hidden="1" x14ac:dyDescent="0.35">
      <c r="A4877" s="1" t="s">
        <v>34015</v>
      </c>
      <c r="B4877" s="1" t="s">
        <v>54</v>
      </c>
      <c r="C4877" s="1"/>
      <c r="D4877" s="1" t="s">
        <v>21768</v>
      </c>
      <c r="E4877" s="1"/>
      <c r="F4877" s="1"/>
      <c r="H4877" s="1" t="s">
        <v>4967</v>
      </c>
      <c r="I4877" s="2"/>
      <c r="J4877">
        <v>23</v>
      </c>
      <c r="N4877" s="1" t="s">
        <v>40</v>
      </c>
      <c r="O4877" s="1" t="s">
        <v>40</v>
      </c>
      <c r="Q4877" s="1"/>
      <c r="R4877" s="1"/>
      <c r="T4877" s="1"/>
      <c r="V4877" s="1"/>
      <c r="W4877">
        <v>0</v>
      </c>
      <c r="X4877">
        <v>0</v>
      </c>
      <c r="AI4877">
        <f>_201712[[#This Row],[NET_RET]]-_201712[[#This Row],[RET]]</f>
        <v>0</v>
      </c>
      <c r="AL48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77" s="1" t="s">
        <v>25314</v>
      </c>
      <c r="AN4877" s="1"/>
      <c r="AO4877" s="1" t="s">
        <v>40</v>
      </c>
      <c r="AP4877" s="1" t="s">
        <v>31272</v>
      </c>
      <c r="AQ4877" s="1" t="s">
        <v>16040</v>
      </c>
      <c r="AR4877" s="1" t="s">
        <v>376</v>
      </c>
      <c r="AS4877" s="1" t="s">
        <v>86</v>
      </c>
      <c r="AT4877" s="1" t="s">
        <v>376</v>
      </c>
      <c r="AU4877" s="1"/>
      <c r="AV4877" s="1"/>
      <c r="AW4877" s="1"/>
      <c r="AX4877" s="1"/>
      <c r="AY4877" s="1"/>
      <c r="AZ4877" s="1"/>
      <c r="BA4877" s="1"/>
    </row>
    <row r="4878" spans="1:53" hidden="1" x14ac:dyDescent="0.35">
      <c r="A4878" s="1" t="s">
        <v>34015</v>
      </c>
      <c r="B4878" s="1" t="s">
        <v>286</v>
      </c>
      <c r="C4878" s="1"/>
      <c r="D4878" s="1" t="s">
        <v>16962</v>
      </c>
      <c r="E4878" s="1"/>
      <c r="F4878" s="1"/>
      <c r="H4878" s="1" t="s">
        <v>5053</v>
      </c>
      <c r="I4878" s="2"/>
      <c r="J4878">
        <v>23</v>
      </c>
      <c r="N4878" s="1" t="s">
        <v>32954</v>
      </c>
      <c r="O4878" s="1" t="s">
        <v>25059</v>
      </c>
      <c r="Q4878" s="1"/>
      <c r="R4878" s="1"/>
      <c r="T4878" s="1"/>
      <c r="V4878" s="1"/>
      <c r="W4878">
        <v>797</v>
      </c>
      <c r="X4878">
        <v>1594</v>
      </c>
      <c r="Y4878">
        <v>0</v>
      </c>
      <c r="AG4878">
        <v>797</v>
      </c>
      <c r="AI4878">
        <f>_201712[[#This Row],[NET_RET]]-_201712[[#This Row],[RET]]</f>
        <v>-797</v>
      </c>
      <c r="AL4878">
        <f>_201712[[#This Row],[NET_VISIT]]+_201712[[#This Row],[NET_RET]]+_201712[[#This Row],[NET_PDR]]+_201712[[#This Row],[NET_MIPS]]+_201712[[#This Row],[NET_MED]]+_201712[[#This Row],[NET_CIE]]+_201712[[#This Row],[NET_GSF]]</f>
        <v>1594</v>
      </c>
      <c r="AM4878" s="1" t="s">
        <v>16965</v>
      </c>
      <c r="AN4878" s="1"/>
      <c r="AO4878" s="1" t="s">
        <v>40</v>
      </c>
      <c r="AP4878" s="1" t="s">
        <v>40</v>
      </c>
      <c r="AQ4878" s="1" t="s">
        <v>16138</v>
      </c>
      <c r="AR4878" s="1" t="s">
        <v>280</v>
      </c>
      <c r="AS4878" s="1" t="s">
        <v>47</v>
      </c>
      <c r="AT4878" s="1" t="s">
        <v>280</v>
      </c>
      <c r="AU4878" s="1"/>
      <c r="AV4878" s="1"/>
      <c r="AW4878" s="1"/>
      <c r="AX4878" s="1"/>
      <c r="AY4878" s="1"/>
      <c r="AZ4878" s="1"/>
      <c r="BA4878" s="1"/>
    </row>
    <row r="4879" spans="1:53" hidden="1" x14ac:dyDescent="0.35">
      <c r="A4879" s="1" t="s">
        <v>34015</v>
      </c>
      <c r="B4879" s="1" t="s">
        <v>54</v>
      </c>
      <c r="C4879" s="1"/>
      <c r="D4879" s="1" t="s">
        <v>33280</v>
      </c>
      <c r="E4879" s="1"/>
      <c r="F4879" s="1"/>
      <c r="H4879" s="1" t="s">
        <v>1927</v>
      </c>
      <c r="I4879" s="2"/>
      <c r="J4879">
        <v>4</v>
      </c>
      <c r="N4879" s="1" t="s">
        <v>40</v>
      </c>
      <c r="O4879" s="1" t="s">
        <v>40</v>
      </c>
      <c r="Q4879" s="1"/>
      <c r="R4879" s="1"/>
      <c r="T4879" s="1"/>
      <c r="V4879" s="1"/>
      <c r="W4879">
        <v>0</v>
      </c>
      <c r="X4879">
        <v>0</v>
      </c>
      <c r="AI4879">
        <f>_201712[[#This Row],[NET_RET]]-_201712[[#This Row],[RET]]</f>
        <v>0</v>
      </c>
      <c r="AL48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79" s="1" t="s">
        <v>40</v>
      </c>
      <c r="AN4879" s="1"/>
      <c r="AO4879" s="1" t="s">
        <v>40</v>
      </c>
      <c r="AP4879" s="1" t="s">
        <v>40</v>
      </c>
      <c r="AQ4879" s="1" t="s">
        <v>17301</v>
      </c>
      <c r="AR4879" s="1" t="s">
        <v>250</v>
      </c>
      <c r="AS4879" s="1" t="s">
        <v>86</v>
      </c>
      <c r="AT4879" s="1" t="s">
        <v>250</v>
      </c>
      <c r="AU4879" s="1"/>
      <c r="AV4879" s="1"/>
      <c r="AW4879" s="1"/>
      <c r="AX4879" s="1"/>
      <c r="AY4879" s="1"/>
      <c r="AZ4879" s="1"/>
      <c r="BA4879" s="1"/>
    </row>
    <row r="4880" spans="1:53" x14ac:dyDescent="0.35">
      <c r="A4880" s="1" t="s">
        <v>34015</v>
      </c>
      <c r="B4880" s="1" t="s">
        <v>286</v>
      </c>
      <c r="C4880" s="1"/>
      <c r="D4880" s="1" t="s">
        <v>26831</v>
      </c>
      <c r="E4880" s="1"/>
      <c r="F4880" s="1"/>
      <c r="H4880" s="1" t="s">
        <v>4967</v>
      </c>
      <c r="I4880" s="2"/>
      <c r="J4880">
        <v>21</v>
      </c>
      <c r="N4880" s="1" t="s">
        <v>40</v>
      </c>
      <c r="O4880" s="1" t="s">
        <v>40</v>
      </c>
      <c r="Q4880" s="1"/>
      <c r="R4880" s="1"/>
      <c r="T4880" s="1"/>
      <c r="V4880" s="1"/>
      <c r="W4880">
        <v>46696</v>
      </c>
      <c r="X4880">
        <v>43882</v>
      </c>
      <c r="AC4880">
        <v>35372</v>
      </c>
      <c r="AG4880">
        <v>11324</v>
      </c>
      <c r="AI4880">
        <f>_201712[[#This Row],[NET_RET]]-_201712[[#This Row],[RET]]</f>
        <v>-11324</v>
      </c>
      <c r="AL4880" s="4">
        <f>_201712[[#This Row],[NET_VISIT]]+_201712[[#This Row],[NET_RET]]+_201712[[#This Row],[NET_PDR]]+_201712[[#This Row],[NET_MIPS]]+_201712[[#This Row],[NET_MED]]+_201712[[#This Row],[NET_CIE]]+_201712[[#This Row],[NET_GSF]]</f>
        <v>43882</v>
      </c>
      <c r="AM4880" s="1" t="s">
        <v>21777</v>
      </c>
      <c r="AN4880" s="1"/>
      <c r="AO4880" s="1" t="s">
        <v>12766</v>
      </c>
      <c r="AP4880" s="1" t="s">
        <v>21778</v>
      </c>
      <c r="AQ4880" s="1" t="s">
        <v>17614</v>
      </c>
      <c r="AR4880" s="1" t="s">
        <v>68</v>
      </c>
      <c r="AS4880" s="1" t="s">
        <v>47</v>
      </c>
      <c r="AT4880" s="1" t="s">
        <v>68</v>
      </c>
      <c r="AU4880" s="1"/>
      <c r="AV4880" s="1"/>
      <c r="AW4880" s="1"/>
      <c r="AX4880" s="1"/>
      <c r="AY4880" s="1"/>
      <c r="AZ4880" s="1"/>
      <c r="BA4880" s="1"/>
    </row>
    <row r="4881" spans="1:53" hidden="1" x14ac:dyDescent="0.35">
      <c r="A4881" s="1" t="s">
        <v>34015</v>
      </c>
      <c r="B4881" s="1" t="s">
        <v>286</v>
      </c>
      <c r="C4881" s="1"/>
      <c r="D4881" s="1" t="s">
        <v>33072</v>
      </c>
      <c r="E4881" s="1"/>
      <c r="F4881" s="1"/>
      <c r="H4881" s="1" t="s">
        <v>4967</v>
      </c>
      <c r="I4881" s="2"/>
      <c r="J4881">
        <v>21</v>
      </c>
      <c r="N4881" s="1" t="s">
        <v>40</v>
      </c>
      <c r="O4881" s="1" t="s">
        <v>40</v>
      </c>
      <c r="Q4881" s="1"/>
      <c r="R4881" s="1"/>
      <c r="T4881" s="1"/>
      <c r="V4881" s="1"/>
      <c r="W4881">
        <v>4150</v>
      </c>
      <c r="X4881">
        <v>4150</v>
      </c>
      <c r="AG4881">
        <v>4150</v>
      </c>
      <c r="AI4881">
        <f>_201712[[#This Row],[NET_RET]]-_201712[[#This Row],[RET]]</f>
        <v>-4150</v>
      </c>
      <c r="AL4881">
        <f>_201712[[#This Row],[NET_VISIT]]+_201712[[#This Row],[NET_RET]]+_201712[[#This Row],[NET_PDR]]+_201712[[#This Row],[NET_MIPS]]+_201712[[#This Row],[NET_MED]]+_201712[[#This Row],[NET_CIE]]+_201712[[#This Row],[NET_GSF]]</f>
        <v>4150</v>
      </c>
      <c r="AM4881" s="1" t="s">
        <v>40</v>
      </c>
      <c r="AN4881" s="1"/>
      <c r="AO4881" s="1" t="s">
        <v>40</v>
      </c>
      <c r="AP4881" s="1" t="s">
        <v>40</v>
      </c>
      <c r="AQ4881" s="1" t="s">
        <v>98</v>
      </c>
      <c r="AR4881" s="1" t="s">
        <v>8985</v>
      </c>
      <c r="AS4881" s="1" t="s">
        <v>47</v>
      </c>
      <c r="AT4881" s="1" t="s">
        <v>26893</v>
      </c>
      <c r="AU4881" s="1"/>
      <c r="AV4881" s="1"/>
      <c r="AW4881" s="1"/>
      <c r="AX4881" s="1"/>
      <c r="AY4881" s="1"/>
      <c r="AZ4881" s="1"/>
      <c r="BA4881" s="1"/>
    </row>
    <row r="4882" spans="1:53" hidden="1" x14ac:dyDescent="0.35">
      <c r="A4882" s="1" t="s">
        <v>34015</v>
      </c>
      <c r="B4882" s="1" t="s">
        <v>286</v>
      </c>
      <c r="C4882" s="1"/>
      <c r="D4882" s="1" t="s">
        <v>30443</v>
      </c>
      <c r="E4882" s="1"/>
      <c r="F4882" s="1"/>
      <c r="H4882" s="1" t="s">
        <v>3881</v>
      </c>
      <c r="I4882" s="2"/>
      <c r="J4882">
        <v>20</v>
      </c>
      <c r="N4882" s="1" t="s">
        <v>32973</v>
      </c>
      <c r="O4882" s="1" t="s">
        <v>40</v>
      </c>
      <c r="Q4882" s="1"/>
      <c r="R4882" s="1"/>
      <c r="T4882" s="1"/>
      <c r="V4882" s="1"/>
      <c r="W4882">
        <v>6500</v>
      </c>
      <c r="X4882">
        <v>-9352</v>
      </c>
      <c r="AC4882">
        <v>0</v>
      </c>
      <c r="AG4882">
        <v>6500</v>
      </c>
      <c r="AI4882">
        <f>_201712[[#This Row],[NET_RET]]-_201712[[#This Row],[RET]]</f>
        <v>-6500</v>
      </c>
      <c r="AL4882">
        <f>_201712[[#This Row],[NET_VISIT]]+_201712[[#This Row],[NET_RET]]+_201712[[#This Row],[NET_PDR]]+_201712[[#This Row],[NET_MIPS]]+_201712[[#This Row],[NET_MED]]+_201712[[#This Row],[NET_CIE]]+_201712[[#This Row],[NET_GSF]]</f>
        <v>-9352</v>
      </c>
      <c r="AM4882" s="1" t="s">
        <v>17043</v>
      </c>
      <c r="AN4882" s="1"/>
      <c r="AO4882" s="1" t="s">
        <v>16881</v>
      </c>
      <c r="AP4882" s="1" t="s">
        <v>17044</v>
      </c>
      <c r="AQ4882" s="1" t="s">
        <v>17046</v>
      </c>
      <c r="AR4882" s="1" t="s">
        <v>1972</v>
      </c>
      <c r="AS4882" s="1" t="s">
        <v>651</v>
      </c>
      <c r="AT4882" s="1" t="s">
        <v>1972</v>
      </c>
      <c r="AU4882" s="1"/>
      <c r="AV4882" s="1"/>
      <c r="AW4882" s="1"/>
      <c r="AX4882" s="1"/>
      <c r="AY4882" s="1"/>
      <c r="AZ4882" s="1"/>
      <c r="BA4882" s="1"/>
    </row>
    <row r="4883" spans="1:53" hidden="1" x14ac:dyDescent="0.35">
      <c r="A4883" s="1" t="s">
        <v>34015</v>
      </c>
      <c r="B4883" s="1" t="s">
        <v>54</v>
      </c>
      <c r="C4883" s="1"/>
      <c r="D4883" s="1" t="s">
        <v>17049</v>
      </c>
      <c r="E4883" s="1"/>
      <c r="F4883" s="1"/>
      <c r="H4883" s="1" t="s">
        <v>64</v>
      </c>
      <c r="I4883" s="2"/>
      <c r="J4883">
        <v>20</v>
      </c>
      <c r="N4883" s="1" t="s">
        <v>40</v>
      </c>
      <c r="O4883" s="1" t="s">
        <v>40</v>
      </c>
      <c r="Q4883" s="1"/>
      <c r="R4883" s="1"/>
      <c r="T4883" s="1"/>
      <c r="V4883" s="1"/>
      <c r="W4883">
        <v>0</v>
      </c>
      <c r="X4883">
        <v>0</v>
      </c>
      <c r="AI4883">
        <f>_201712[[#This Row],[NET_RET]]-_201712[[#This Row],[RET]]</f>
        <v>0</v>
      </c>
      <c r="AL48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83" s="1" t="s">
        <v>17052</v>
      </c>
      <c r="AN4883" s="1"/>
      <c r="AO4883" s="1" t="s">
        <v>17053</v>
      </c>
      <c r="AP4883" s="1" t="s">
        <v>12359</v>
      </c>
      <c r="AQ4883" s="1" t="s">
        <v>16537</v>
      </c>
      <c r="AR4883" s="1" t="s">
        <v>14793</v>
      </c>
      <c r="AS4883" s="1" t="s">
        <v>47</v>
      </c>
      <c r="AT4883" s="1" t="s">
        <v>24986</v>
      </c>
      <c r="AU4883" s="1"/>
      <c r="AV4883" s="1"/>
      <c r="AW4883" s="1"/>
      <c r="AX4883" s="1"/>
      <c r="AY4883" s="1"/>
      <c r="AZ4883" s="1"/>
      <c r="BA4883" s="1"/>
    </row>
    <row r="4884" spans="1:53" hidden="1" x14ac:dyDescent="0.35">
      <c r="A4884" s="1" t="s">
        <v>34015</v>
      </c>
      <c r="B4884" s="1" t="s">
        <v>54</v>
      </c>
      <c r="C4884" s="1"/>
      <c r="D4884" s="1" t="s">
        <v>17057</v>
      </c>
      <c r="E4884" s="1"/>
      <c r="F4884" s="1"/>
      <c r="H4884" s="1" t="s">
        <v>5053</v>
      </c>
      <c r="I4884" s="2"/>
      <c r="J4884">
        <v>20</v>
      </c>
      <c r="N4884" s="1" t="s">
        <v>32973</v>
      </c>
      <c r="O4884" s="1" t="s">
        <v>40</v>
      </c>
      <c r="Q4884" s="1"/>
      <c r="R4884" s="1"/>
      <c r="T4884" s="1"/>
      <c r="V4884" s="1"/>
      <c r="W4884">
        <v>0</v>
      </c>
      <c r="X4884">
        <v>-7209</v>
      </c>
      <c r="AE4884">
        <v>0</v>
      </c>
      <c r="AI4884">
        <f>_201712[[#This Row],[NET_RET]]-_201712[[#This Row],[RET]]</f>
        <v>0</v>
      </c>
      <c r="AL4884">
        <f>_201712[[#This Row],[NET_VISIT]]+_201712[[#This Row],[NET_RET]]+_201712[[#This Row],[NET_PDR]]+_201712[[#This Row],[NET_MIPS]]+_201712[[#This Row],[NET_MED]]+_201712[[#This Row],[NET_CIE]]+_201712[[#This Row],[NET_GSF]]</f>
        <v>-7209</v>
      </c>
      <c r="AM4884" s="1" t="s">
        <v>17060</v>
      </c>
      <c r="AN4884" s="1"/>
      <c r="AO4884" s="1" t="s">
        <v>11088</v>
      </c>
      <c r="AP4884" s="1" t="s">
        <v>11089</v>
      </c>
      <c r="AQ4884" s="1" t="s">
        <v>98</v>
      </c>
      <c r="AR4884" s="1" t="s">
        <v>225</v>
      </c>
      <c r="AS4884" s="1" t="s">
        <v>47</v>
      </c>
      <c r="AT4884" s="1" t="s">
        <v>225</v>
      </c>
      <c r="AU4884" s="1"/>
      <c r="AV4884" s="1"/>
      <c r="AW4884" s="1"/>
      <c r="AX4884" s="1"/>
      <c r="AY4884" s="1"/>
      <c r="AZ4884" s="1"/>
      <c r="BA4884" s="1"/>
    </row>
    <row r="4885" spans="1:53" hidden="1" x14ac:dyDescent="0.35">
      <c r="A4885" s="1" t="s">
        <v>34015</v>
      </c>
      <c r="B4885" s="1" t="s">
        <v>54</v>
      </c>
      <c r="C4885" s="1"/>
      <c r="D4885" s="1" t="s">
        <v>17063</v>
      </c>
      <c r="E4885" s="1"/>
      <c r="F4885" s="1"/>
      <c r="H4885" s="1" t="s">
        <v>3881</v>
      </c>
      <c r="I4885" s="2"/>
      <c r="J4885">
        <v>20</v>
      </c>
      <c r="N4885" s="1" t="s">
        <v>40</v>
      </c>
      <c r="O4885" s="1" t="s">
        <v>40</v>
      </c>
      <c r="Q4885" s="1"/>
      <c r="R4885" s="1"/>
      <c r="T4885" s="1"/>
      <c r="V4885" s="1"/>
      <c r="W4885">
        <v>0</v>
      </c>
      <c r="X4885">
        <v>0</v>
      </c>
      <c r="AI4885">
        <f>_201712[[#This Row],[NET_RET]]-_201712[[#This Row],[RET]]</f>
        <v>0</v>
      </c>
      <c r="AL48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85" s="1" t="s">
        <v>25118</v>
      </c>
      <c r="AN4885" s="1"/>
      <c r="AO4885" s="1" t="s">
        <v>40</v>
      </c>
      <c r="AP4885" s="1" t="s">
        <v>40</v>
      </c>
      <c r="AQ4885" s="1" t="s">
        <v>16108</v>
      </c>
      <c r="AR4885" s="1" t="s">
        <v>225</v>
      </c>
      <c r="AS4885" s="1" t="s">
        <v>47</v>
      </c>
      <c r="AT4885" s="1" t="s">
        <v>225</v>
      </c>
      <c r="AU4885" s="1"/>
      <c r="AV4885" s="1"/>
      <c r="AW4885" s="1"/>
      <c r="AX4885" s="1"/>
      <c r="AY4885" s="1"/>
      <c r="AZ4885" s="1"/>
      <c r="BA4885" s="1"/>
    </row>
    <row r="4886" spans="1:53" hidden="1" x14ac:dyDescent="0.35">
      <c r="A4886" s="1" t="s">
        <v>34015</v>
      </c>
      <c r="B4886" s="1" t="s">
        <v>54</v>
      </c>
      <c r="C4886" s="1"/>
      <c r="D4886" s="1" t="s">
        <v>28086</v>
      </c>
      <c r="E4886" s="1"/>
      <c r="F4886" s="1"/>
      <c r="H4886" s="1" t="s">
        <v>1969</v>
      </c>
      <c r="I4886" s="2"/>
      <c r="J4886">
        <v>20</v>
      </c>
      <c r="N4886" s="1" t="s">
        <v>40</v>
      </c>
      <c r="O4886" s="1" t="s">
        <v>40</v>
      </c>
      <c r="Q4886" s="1"/>
      <c r="R4886" s="1"/>
      <c r="T4886" s="1"/>
      <c r="V4886" s="1"/>
      <c r="W4886">
        <v>0</v>
      </c>
      <c r="X4886">
        <v>0</v>
      </c>
      <c r="AI4886">
        <f>_201712[[#This Row],[NET_RET]]-_201712[[#This Row],[RET]]</f>
        <v>0</v>
      </c>
      <c r="AL48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86" s="1" t="s">
        <v>25491</v>
      </c>
      <c r="AN4886" s="1"/>
      <c r="AO4886" s="1" t="s">
        <v>40</v>
      </c>
      <c r="AP4886" s="1" t="s">
        <v>30807</v>
      </c>
      <c r="AQ4886" s="1" t="s">
        <v>98</v>
      </c>
      <c r="AR4886" s="1" t="s">
        <v>17071</v>
      </c>
      <c r="AS4886" s="1" t="s">
        <v>86</v>
      </c>
      <c r="AT4886" s="1" t="s">
        <v>17071</v>
      </c>
      <c r="AU4886" s="1"/>
      <c r="AV4886" s="1"/>
      <c r="AW4886" s="1"/>
      <c r="AX4886" s="1"/>
      <c r="AY4886" s="1"/>
      <c r="AZ4886" s="1"/>
      <c r="BA4886" s="1"/>
    </row>
    <row r="4887" spans="1:53" hidden="1" x14ac:dyDescent="0.35">
      <c r="A4887" s="1" t="s">
        <v>34015</v>
      </c>
      <c r="B4887" s="1" t="s">
        <v>286</v>
      </c>
      <c r="C4887" s="1"/>
      <c r="D4887" s="1" t="s">
        <v>33076</v>
      </c>
      <c r="E4887" s="1"/>
      <c r="F4887" s="1"/>
      <c r="H4887" s="1" t="s">
        <v>4967</v>
      </c>
      <c r="I4887" s="2"/>
      <c r="J4887">
        <v>20</v>
      </c>
      <c r="N4887" s="1" t="s">
        <v>40</v>
      </c>
      <c r="O4887" s="1" t="s">
        <v>40</v>
      </c>
      <c r="Q4887" s="1"/>
      <c r="R4887" s="1"/>
      <c r="T4887" s="1"/>
      <c r="V4887" s="1"/>
      <c r="W4887">
        <v>2300</v>
      </c>
      <c r="X4887">
        <v>100</v>
      </c>
      <c r="AG4887">
        <v>2300</v>
      </c>
      <c r="AI4887">
        <f>_201712[[#This Row],[NET_RET]]-_201712[[#This Row],[RET]]</f>
        <v>-2300</v>
      </c>
      <c r="AL4887">
        <f>_201712[[#This Row],[NET_VISIT]]+_201712[[#This Row],[NET_RET]]+_201712[[#This Row],[NET_PDR]]+_201712[[#This Row],[NET_MIPS]]+_201712[[#This Row],[NET_MED]]+_201712[[#This Row],[NET_CIE]]+_201712[[#This Row],[NET_GSF]]</f>
        <v>100</v>
      </c>
      <c r="AM4887" s="1" t="s">
        <v>40</v>
      </c>
      <c r="AN4887" s="1"/>
      <c r="AO4887" s="1" t="s">
        <v>40</v>
      </c>
      <c r="AP4887" s="1" t="s">
        <v>40</v>
      </c>
      <c r="AQ4887" s="1" t="s">
        <v>16537</v>
      </c>
      <c r="AR4887" s="1" t="s">
        <v>280</v>
      </c>
      <c r="AS4887" s="1" t="s">
        <v>47</v>
      </c>
      <c r="AT4887" s="1" t="s">
        <v>280</v>
      </c>
      <c r="AU4887" s="1"/>
      <c r="AV4887" s="1"/>
      <c r="AW4887" s="1"/>
      <c r="AX4887" s="1"/>
      <c r="AY4887" s="1"/>
      <c r="AZ4887" s="1"/>
      <c r="BA4887" s="1"/>
    </row>
    <row r="4888" spans="1:53" hidden="1" x14ac:dyDescent="0.35">
      <c r="A4888" s="1" t="s">
        <v>34015</v>
      </c>
      <c r="B4888" s="1" t="s">
        <v>286</v>
      </c>
      <c r="C4888" s="1"/>
      <c r="D4888" s="1" t="s">
        <v>26672</v>
      </c>
      <c r="E4888" s="1"/>
      <c r="F4888" s="1"/>
      <c r="H4888" s="1" t="s">
        <v>4967</v>
      </c>
      <c r="I4888" s="2"/>
      <c r="J4888">
        <v>19</v>
      </c>
      <c r="N4888" s="1" t="s">
        <v>40</v>
      </c>
      <c r="O4888" s="1" t="s">
        <v>40</v>
      </c>
      <c r="Q4888" s="1"/>
      <c r="R4888" s="1"/>
      <c r="T4888" s="1"/>
      <c r="V4888" s="1"/>
      <c r="W4888">
        <v>2222</v>
      </c>
      <c r="X4888">
        <v>-459</v>
      </c>
      <c r="AG4888">
        <v>2222</v>
      </c>
      <c r="AI4888">
        <f>_201712[[#This Row],[NET_RET]]-_201712[[#This Row],[RET]]</f>
        <v>-2222</v>
      </c>
      <c r="AL4888">
        <f>_201712[[#This Row],[NET_VISIT]]+_201712[[#This Row],[NET_RET]]+_201712[[#This Row],[NET_PDR]]+_201712[[#This Row],[NET_MIPS]]+_201712[[#This Row],[NET_MED]]+_201712[[#This Row],[NET_CIE]]+_201712[[#This Row],[NET_GSF]]</f>
        <v>-459</v>
      </c>
      <c r="AM4888" s="1" t="s">
        <v>40</v>
      </c>
      <c r="AN4888" s="1"/>
      <c r="AO4888" s="1" t="s">
        <v>31106</v>
      </c>
      <c r="AP4888" s="1" t="s">
        <v>30603</v>
      </c>
      <c r="AQ4888" s="1" t="s">
        <v>16040</v>
      </c>
      <c r="AR4888" s="1" t="s">
        <v>14324</v>
      </c>
      <c r="AS4888" s="1" t="s">
        <v>651</v>
      </c>
      <c r="AT4888" s="1" t="s">
        <v>14324</v>
      </c>
      <c r="AU4888" s="1"/>
      <c r="AV4888" s="1"/>
      <c r="AW4888" s="1"/>
      <c r="AX4888" s="1"/>
      <c r="AY4888" s="1"/>
      <c r="AZ4888" s="1"/>
      <c r="BA4888" s="1"/>
    </row>
    <row r="4889" spans="1:53" hidden="1" x14ac:dyDescent="0.35">
      <c r="A4889" s="1" t="s">
        <v>34015</v>
      </c>
      <c r="B4889" s="1" t="s">
        <v>54</v>
      </c>
      <c r="C4889" s="1"/>
      <c r="D4889" s="1" t="s">
        <v>25652</v>
      </c>
      <c r="E4889" s="1"/>
      <c r="F4889" s="1"/>
      <c r="H4889" s="1" t="s">
        <v>4967</v>
      </c>
      <c r="I4889" s="2"/>
      <c r="J4889">
        <v>124</v>
      </c>
      <c r="N4889" s="1" t="s">
        <v>40</v>
      </c>
      <c r="O4889" s="1" t="s">
        <v>40</v>
      </c>
      <c r="Q4889" s="1"/>
      <c r="R4889" s="1"/>
      <c r="T4889" s="1"/>
      <c r="V4889" s="1"/>
      <c r="W4889">
        <v>0</v>
      </c>
      <c r="X4889">
        <v>0</v>
      </c>
      <c r="AI4889">
        <f>_201712[[#This Row],[NET_RET]]-_201712[[#This Row],[RET]]</f>
        <v>0</v>
      </c>
      <c r="AL48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89" s="1" t="s">
        <v>22581</v>
      </c>
      <c r="AN4889" s="1"/>
      <c r="AO4889" s="1" t="s">
        <v>40</v>
      </c>
      <c r="AP4889" s="1" t="s">
        <v>30542</v>
      </c>
      <c r="AQ4889" s="1" t="s">
        <v>17046</v>
      </c>
      <c r="AR4889" s="1" t="s">
        <v>1459</v>
      </c>
      <c r="AS4889" s="1" t="s">
        <v>86</v>
      </c>
      <c r="AT4889" s="1" t="s">
        <v>1459</v>
      </c>
      <c r="AU4889" s="1"/>
      <c r="AV4889" s="1"/>
      <c r="AW4889" s="1"/>
      <c r="AX4889" s="1"/>
      <c r="AY4889" s="1"/>
      <c r="AZ4889" s="1"/>
      <c r="BA4889" s="1"/>
    </row>
    <row r="4890" spans="1:53" hidden="1" x14ac:dyDescent="0.35">
      <c r="A4890" s="1" t="s">
        <v>34015</v>
      </c>
      <c r="B4890" s="1" t="s">
        <v>54</v>
      </c>
      <c r="C4890" s="1"/>
      <c r="D4890" s="1" t="s">
        <v>21790</v>
      </c>
      <c r="E4890" s="1"/>
      <c r="F4890" s="1"/>
      <c r="H4890" s="1" t="s">
        <v>3881</v>
      </c>
      <c r="I4890" s="2"/>
      <c r="J4890">
        <v>19</v>
      </c>
      <c r="N4890" s="1" t="s">
        <v>32973</v>
      </c>
      <c r="O4890" s="1" t="s">
        <v>40</v>
      </c>
      <c r="Q4890" s="1"/>
      <c r="R4890" s="1"/>
      <c r="T4890" s="1"/>
      <c r="V4890" s="1"/>
      <c r="W4890">
        <v>3525</v>
      </c>
      <c r="X4890">
        <v>11795</v>
      </c>
      <c r="AG4890">
        <v>3525</v>
      </c>
      <c r="AI4890">
        <f>_201712[[#This Row],[NET_RET]]-_201712[[#This Row],[RET]]</f>
        <v>-3525</v>
      </c>
      <c r="AL4890">
        <f>_201712[[#This Row],[NET_VISIT]]+_201712[[#This Row],[NET_RET]]+_201712[[#This Row],[NET_PDR]]+_201712[[#This Row],[NET_MIPS]]+_201712[[#This Row],[NET_MED]]+_201712[[#This Row],[NET_CIE]]+_201712[[#This Row],[NET_GSF]]</f>
        <v>11795</v>
      </c>
      <c r="AM4890" s="1" t="s">
        <v>16843</v>
      </c>
      <c r="AN4890" s="1"/>
      <c r="AO4890" s="1" t="s">
        <v>40</v>
      </c>
      <c r="AP4890" s="1" t="s">
        <v>40</v>
      </c>
      <c r="AQ4890" s="1" t="s">
        <v>17046</v>
      </c>
      <c r="AR4890" s="1" t="s">
        <v>14793</v>
      </c>
      <c r="AS4890" s="1" t="s">
        <v>47</v>
      </c>
      <c r="AT4890" s="1" t="s">
        <v>25139</v>
      </c>
      <c r="AU4890" s="1"/>
      <c r="AV4890" s="1"/>
      <c r="AW4890" s="1"/>
      <c r="AX4890" s="1"/>
      <c r="AY4890" s="1"/>
      <c r="AZ4890" s="1"/>
      <c r="BA4890" s="1"/>
    </row>
    <row r="4891" spans="1:53" hidden="1" x14ac:dyDescent="0.35">
      <c r="A4891" s="1" t="s">
        <v>34015</v>
      </c>
      <c r="B4891" s="1" t="s">
        <v>286</v>
      </c>
      <c r="C4891" s="1"/>
      <c r="D4891" s="1" t="s">
        <v>21788</v>
      </c>
      <c r="E4891" s="1"/>
      <c r="F4891" s="1"/>
      <c r="H4891" s="1" t="s">
        <v>4967</v>
      </c>
      <c r="I4891" s="2"/>
      <c r="J4891">
        <v>18</v>
      </c>
      <c r="N4891" s="1" t="s">
        <v>40</v>
      </c>
      <c r="O4891" s="1" t="s">
        <v>40</v>
      </c>
      <c r="Q4891" s="1"/>
      <c r="R4891" s="1"/>
      <c r="T4891" s="1"/>
      <c r="V4891" s="1"/>
      <c r="W4891">
        <v>3110</v>
      </c>
      <c r="X4891">
        <v>-370</v>
      </c>
      <c r="AC4891">
        <v>0</v>
      </c>
      <c r="AG4891">
        <v>3110</v>
      </c>
      <c r="AI4891">
        <f>_201712[[#This Row],[NET_RET]]-_201712[[#This Row],[RET]]</f>
        <v>-3110</v>
      </c>
      <c r="AL4891">
        <f>_201712[[#This Row],[NET_VISIT]]+_201712[[#This Row],[NET_RET]]+_201712[[#This Row],[NET_PDR]]+_201712[[#This Row],[NET_MIPS]]+_201712[[#This Row],[NET_MED]]+_201712[[#This Row],[NET_CIE]]+_201712[[#This Row],[NET_GSF]]</f>
        <v>-370</v>
      </c>
      <c r="AM4891" s="1" t="s">
        <v>16093</v>
      </c>
      <c r="AN4891" s="1"/>
      <c r="AO4891" s="1" t="s">
        <v>16954</v>
      </c>
      <c r="AP4891" s="1" t="s">
        <v>16955</v>
      </c>
      <c r="AQ4891" s="1" t="s">
        <v>16108</v>
      </c>
      <c r="AR4891" s="1" t="s">
        <v>225</v>
      </c>
      <c r="AS4891" s="1" t="s">
        <v>47</v>
      </c>
      <c r="AT4891" s="1" t="s">
        <v>225</v>
      </c>
      <c r="AU4891" s="1"/>
      <c r="AV4891" s="1"/>
      <c r="AW4891" s="1"/>
      <c r="AX4891" s="1"/>
      <c r="AY4891" s="1"/>
      <c r="AZ4891" s="1"/>
      <c r="BA4891" s="1"/>
    </row>
    <row r="4892" spans="1:53" hidden="1" x14ac:dyDescent="0.35">
      <c r="A4892" s="1" t="s">
        <v>34015</v>
      </c>
      <c r="B4892" s="1" t="s">
        <v>54</v>
      </c>
      <c r="C4892" s="1"/>
      <c r="D4892" s="1" t="s">
        <v>20470</v>
      </c>
      <c r="E4892" s="1"/>
      <c r="F4892" s="1"/>
      <c r="H4892" s="1" t="s">
        <v>64</v>
      </c>
      <c r="I4892" s="2"/>
      <c r="J4892">
        <v>1</v>
      </c>
      <c r="N4892" s="1" t="s">
        <v>40</v>
      </c>
      <c r="O4892" s="1" t="s">
        <v>40</v>
      </c>
      <c r="Q4892" s="1"/>
      <c r="R4892" s="1"/>
      <c r="T4892" s="1"/>
      <c r="V4892" s="1"/>
      <c r="W4892">
        <v>0</v>
      </c>
      <c r="X4892">
        <v>-168</v>
      </c>
      <c r="AG4892">
        <v>0</v>
      </c>
      <c r="AI4892">
        <f>_201712[[#This Row],[NET_RET]]-_201712[[#This Row],[RET]]</f>
        <v>0</v>
      </c>
      <c r="AL4892">
        <f>_201712[[#This Row],[NET_VISIT]]+_201712[[#This Row],[NET_RET]]+_201712[[#This Row],[NET_PDR]]+_201712[[#This Row],[NET_MIPS]]+_201712[[#This Row],[NET_MED]]+_201712[[#This Row],[NET_CIE]]+_201712[[#This Row],[NET_GSF]]</f>
        <v>-168</v>
      </c>
      <c r="AM4892" s="1" t="s">
        <v>17104</v>
      </c>
      <c r="AN4892" s="1"/>
      <c r="AO4892" s="1" t="s">
        <v>40</v>
      </c>
      <c r="AP4892" s="1" t="s">
        <v>40</v>
      </c>
      <c r="AQ4892" s="1" t="s">
        <v>16537</v>
      </c>
      <c r="AR4892" s="1" t="s">
        <v>14793</v>
      </c>
      <c r="AS4892" s="1" t="s">
        <v>47</v>
      </c>
      <c r="AT4892" s="1" t="s">
        <v>25267</v>
      </c>
      <c r="AU4892" s="1"/>
      <c r="AV4892" s="1"/>
      <c r="AW4892" s="1"/>
      <c r="AX4892" s="1"/>
      <c r="AY4892" s="1"/>
      <c r="AZ4892" s="1"/>
      <c r="BA4892" s="1"/>
    </row>
    <row r="4893" spans="1:53" hidden="1" x14ac:dyDescent="0.35">
      <c r="A4893" s="1" t="s">
        <v>34015</v>
      </c>
      <c r="B4893" s="1" t="s">
        <v>286</v>
      </c>
      <c r="C4893" s="1"/>
      <c r="D4893" s="1" t="s">
        <v>32707</v>
      </c>
      <c r="E4893" s="1"/>
      <c r="F4893" s="1"/>
      <c r="H4893" s="1" t="s">
        <v>1969</v>
      </c>
      <c r="I4893" s="2"/>
      <c r="J4893">
        <v>18</v>
      </c>
      <c r="N4893" s="1" t="s">
        <v>40</v>
      </c>
      <c r="O4893" s="1" t="s">
        <v>40</v>
      </c>
      <c r="Q4893" s="1"/>
      <c r="R4893" s="1"/>
      <c r="T4893" s="1"/>
      <c r="V4893" s="1"/>
      <c r="W4893">
        <v>965</v>
      </c>
      <c r="X4893">
        <v>-1152</v>
      </c>
      <c r="AE4893">
        <v>0</v>
      </c>
      <c r="AG4893">
        <v>965</v>
      </c>
      <c r="AI4893">
        <f>_201712[[#This Row],[NET_RET]]-_201712[[#This Row],[RET]]</f>
        <v>-965</v>
      </c>
      <c r="AL4893">
        <f>_201712[[#This Row],[NET_VISIT]]+_201712[[#This Row],[NET_RET]]+_201712[[#This Row],[NET_PDR]]+_201712[[#This Row],[NET_MIPS]]+_201712[[#This Row],[NET_MED]]+_201712[[#This Row],[NET_CIE]]+_201712[[#This Row],[NET_GSF]]</f>
        <v>-1152</v>
      </c>
      <c r="AM4893" s="1" t="s">
        <v>25182</v>
      </c>
      <c r="AN4893" s="1"/>
      <c r="AO4893" s="1" t="s">
        <v>40</v>
      </c>
      <c r="AP4893" s="1" t="s">
        <v>30603</v>
      </c>
      <c r="AQ4893" s="1" t="s">
        <v>16040</v>
      </c>
      <c r="AR4893" s="1" t="s">
        <v>533</v>
      </c>
      <c r="AS4893" s="1" t="s">
        <v>47</v>
      </c>
      <c r="AT4893" s="1" t="s">
        <v>533</v>
      </c>
      <c r="AU4893" s="1"/>
      <c r="AV4893" s="1"/>
      <c r="AW4893" s="1"/>
      <c r="AX4893" s="1"/>
      <c r="AY4893" s="1"/>
      <c r="AZ4893" s="1"/>
      <c r="BA4893" s="1"/>
    </row>
    <row r="4894" spans="1:53" hidden="1" x14ac:dyDescent="0.35">
      <c r="A4894" s="1" t="s">
        <v>34015</v>
      </c>
      <c r="B4894" s="1" t="s">
        <v>286</v>
      </c>
      <c r="C4894" s="1"/>
      <c r="D4894" s="1" t="s">
        <v>17100</v>
      </c>
      <c r="E4894" s="1"/>
      <c r="F4894" s="1"/>
      <c r="H4894" s="1" t="s">
        <v>171</v>
      </c>
      <c r="I4894" s="2"/>
      <c r="J4894">
        <v>17</v>
      </c>
      <c r="N4894" s="1" t="s">
        <v>40</v>
      </c>
      <c r="O4894" s="1" t="s">
        <v>40</v>
      </c>
      <c r="Q4894" s="1"/>
      <c r="R4894" s="1"/>
      <c r="T4894" s="1"/>
      <c r="V4894" s="1"/>
      <c r="W4894">
        <v>5199</v>
      </c>
      <c r="X4894">
        <v>-4195</v>
      </c>
      <c r="AC4894">
        <v>0</v>
      </c>
      <c r="AG4894">
        <v>5199</v>
      </c>
      <c r="AI4894">
        <f>_201712[[#This Row],[NET_RET]]-_201712[[#This Row],[RET]]</f>
        <v>-5199</v>
      </c>
      <c r="AL4894">
        <f>_201712[[#This Row],[NET_VISIT]]+_201712[[#This Row],[NET_RET]]+_201712[[#This Row],[NET_PDR]]+_201712[[#This Row],[NET_MIPS]]+_201712[[#This Row],[NET_MED]]+_201712[[#This Row],[NET_CIE]]+_201712[[#This Row],[NET_GSF]]</f>
        <v>-4195</v>
      </c>
      <c r="AM4894" s="1" t="s">
        <v>17104</v>
      </c>
      <c r="AN4894" s="1"/>
      <c r="AO4894" s="1" t="s">
        <v>16983</v>
      </c>
      <c r="AP4894" s="1" t="s">
        <v>17105</v>
      </c>
      <c r="AQ4894" s="1" t="s">
        <v>17106</v>
      </c>
      <c r="AR4894" s="1" t="s">
        <v>1972</v>
      </c>
      <c r="AS4894" s="1" t="s">
        <v>651</v>
      </c>
      <c r="AT4894" s="1" t="s">
        <v>1972</v>
      </c>
      <c r="AU4894" s="1"/>
      <c r="AV4894" s="1"/>
      <c r="AW4894" s="1"/>
      <c r="AX4894" s="1"/>
      <c r="AY4894" s="1"/>
      <c r="AZ4894" s="1"/>
      <c r="BA4894" s="1"/>
    </row>
    <row r="4895" spans="1:53" hidden="1" x14ac:dyDescent="0.35">
      <c r="A4895" s="1" t="s">
        <v>34015</v>
      </c>
      <c r="B4895" s="1" t="s">
        <v>286</v>
      </c>
      <c r="C4895" s="1"/>
      <c r="D4895" s="1" t="s">
        <v>18373</v>
      </c>
      <c r="E4895" s="1"/>
      <c r="F4895" s="1"/>
      <c r="H4895" s="1" t="s">
        <v>4967</v>
      </c>
      <c r="I4895" s="2"/>
      <c r="J4895">
        <v>17</v>
      </c>
      <c r="N4895" s="1" t="s">
        <v>40</v>
      </c>
      <c r="O4895" s="1" t="s">
        <v>40</v>
      </c>
      <c r="Q4895" s="1"/>
      <c r="R4895" s="1"/>
      <c r="T4895" s="1"/>
      <c r="V4895" s="1"/>
      <c r="W4895">
        <v>6043</v>
      </c>
      <c r="X4895">
        <v>-207</v>
      </c>
      <c r="AE4895">
        <v>4259</v>
      </c>
      <c r="AG4895">
        <v>1784</v>
      </c>
      <c r="AI4895">
        <f>_201712[[#This Row],[NET_RET]]-_201712[[#This Row],[RET]]</f>
        <v>-1784</v>
      </c>
      <c r="AL4895">
        <f>_201712[[#This Row],[NET_VISIT]]+_201712[[#This Row],[NET_RET]]+_201712[[#This Row],[NET_PDR]]+_201712[[#This Row],[NET_MIPS]]+_201712[[#This Row],[NET_MED]]+_201712[[#This Row],[NET_CIE]]+_201712[[#This Row],[NET_GSF]]</f>
        <v>-207</v>
      </c>
      <c r="AM4895" s="1" t="s">
        <v>40</v>
      </c>
      <c r="AN4895" s="1"/>
      <c r="AO4895" s="1" t="s">
        <v>40</v>
      </c>
      <c r="AP4895" s="1" t="s">
        <v>30990</v>
      </c>
      <c r="AQ4895" s="1" t="s">
        <v>16040</v>
      </c>
      <c r="AR4895" s="1" t="s">
        <v>14123</v>
      </c>
      <c r="AS4895" s="1" t="s">
        <v>47</v>
      </c>
      <c r="AT4895" s="1" t="s">
        <v>14123</v>
      </c>
      <c r="AU4895" s="1"/>
      <c r="AV4895" s="1"/>
      <c r="AW4895" s="1"/>
      <c r="AX4895" s="1"/>
      <c r="AY4895" s="1"/>
      <c r="AZ4895" s="1"/>
      <c r="BA4895" s="1"/>
    </row>
    <row r="4896" spans="1:53" hidden="1" x14ac:dyDescent="0.35">
      <c r="A4896" s="1" t="s">
        <v>34015</v>
      </c>
      <c r="B4896" s="1" t="s">
        <v>54</v>
      </c>
      <c r="C4896" s="1"/>
      <c r="D4896" s="1" t="s">
        <v>17113</v>
      </c>
      <c r="E4896" s="1"/>
      <c r="F4896" s="1"/>
      <c r="H4896" s="1" t="s">
        <v>5053</v>
      </c>
      <c r="I4896" s="2"/>
      <c r="J4896">
        <v>17</v>
      </c>
      <c r="N4896" s="1" t="s">
        <v>32973</v>
      </c>
      <c r="O4896" s="1" t="s">
        <v>40</v>
      </c>
      <c r="Q4896" s="1"/>
      <c r="R4896" s="1"/>
      <c r="T4896" s="1"/>
      <c r="V4896" s="1"/>
      <c r="W4896">
        <v>0</v>
      </c>
      <c r="X4896">
        <v>-7147</v>
      </c>
      <c r="AE4896">
        <v>0</v>
      </c>
      <c r="AI4896">
        <f>_201712[[#This Row],[NET_RET]]-_201712[[#This Row],[RET]]</f>
        <v>0</v>
      </c>
      <c r="AL4896">
        <f>_201712[[#This Row],[NET_VISIT]]+_201712[[#This Row],[NET_RET]]+_201712[[#This Row],[NET_PDR]]+_201712[[#This Row],[NET_MIPS]]+_201712[[#This Row],[NET_MED]]+_201712[[#This Row],[NET_CIE]]+_201712[[#This Row],[NET_GSF]]</f>
        <v>-7147</v>
      </c>
      <c r="AM4896" s="1" t="s">
        <v>16093</v>
      </c>
      <c r="AN4896" s="1"/>
      <c r="AO4896" s="1" t="s">
        <v>17116</v>
      </c>
      <c r="AP4896" s="1" t="s">
        <v>17117</v>
      </c>
      <c r="AQ4896" s="1" t="s">
        <v>16108</v>
      </c>
      <c r="AR4896" s="1" t="s">
        <v>225</v>
      </c>
      <c r="AS4896" s="1" t="s">
        <v>47</v>
      </c>
      <c r="AT4896" s="1" t="s">
        <v>225</v>
      </c>
      <c r="AU4896" s="1"/>
      <c r="AV4896" s="1"/>
      <c r="AW4896" s="1"/>
      <c r="AX4896" s="1"/>
      <c r="AY4896" s="1"/>
      <c r="AZ4896" s="1"/>
      <c r="BA4896" s="1"/>
    </row>
    <row r="4897" spans="1:53" hidden="1" x14ac:dyDescent="0.35">
      <c r="A4897" s="1" t="s">
        <v>34015</v>
      </c>
      <c r="B4897" s="1" t="s">
        <v>286</v>
      </c>
      <c r="C4897" s="1"/>
      <c r="D4897" s="1" t="s">
        <v>21802</v>
      </c>
      <c r="E4897" s="1"/>
      <c r="F4897" s="1"/>
      <c r="H4897" s="1" t="s">
        <v>4967</v>
      </c>
      <c r="I4897" s="2"/>
      <c r="J4897">
        <v>17</v>
      </c>
      <c r="N4897" s="1" t="s">
        <v>40</v>
      </c>
      <c r="O4897" s="1" t="s">
        <v>40</v>
      </c>
      <c r="Q4897" s="1"/>
      <c r="R4897" s="1"/>
      <c r="T4897" s="1"/>
      <c r="V4897" s="1"/>
      <c r="W4897">
        <v>2121</v>
      </c>
      <c r="X4897">
        <v>-1479</v>
      </c>
      <c r="AG4897">
        <v>2121</v>
      </c>
      <c r="AI4897">
        <f>_201712[[#This Row],[NET_RET]]-_201712[[#This Row],[RET]]</f>
        <v>-2121</v>
      </c>
      <c r="AL4897">
        <f>_201712[[#This Row],[NET_VISIT]]+_201712[[#This Row],[NET_RET]]+_201712[[#This Row],[NET_PDR]]+_201712[[#This Row],[NET_MIPS]]+_201712[[#This Row],[NET_MED]]+_201712[[#This Row],[NET_CIE]]+_201712[[#This Row],[NET_GSF]]</f>
        <v>-1479</v>
      </c>
      <c r="AM4897" s="1" t="s">
        <v>16817</v>
      </c>
      <c r="AN4897" s="1"/>
      <c r="AO4897" s="1" t="s">
        <v>17096</v>
      </c>
      <c r="AP4897" s="1" t="s">
        <v>17097</v>
      </c>
      <c r="AQ4897" s="1" t="s">
        <v>16324</v>
      </c>
      <c r="AR4897" s="1" t="s">
        <v>68</v>
      </c>
      <c r="AS4897" s="1" t="s">
        <v>47</v>
      </c>
      <c r="AT4897" s="1" t="s">
        <v>68</v>
      </c>
      <c r="AU4897" s="1"/>
      <c r="AV4897" s="1"/>
      <c r="AW4897" s="1"/>
      <c r="AX4897" s="1"/>
      <c r="AY4897" s="1"/>
      <c r="AZ4897" s="1"/>
      <c r="BA4897" s="1"/>
    </row>
    <row r="4898" spans="1:53" hidden="1" x14ac:dyDescent="0.35">
      <c r="A4898" s="1" t="s">
        <v>34015</v>
      </c>
      <c r="B4898" s="1" t="s">
        <v>54</v>
      </c>
      <c r="C4898" s="1"/>
      <c r="D4898" s="1" t="s">
        <v>33081</v>
      </c>
      <c r="E4898" s="1"/>
      <c r="F4898" s="1"/>
      <c r="H4898" s="1" t="s">
        <v>4967</v>
      </c>
      <c r="I4898" s="2"/>
      <c r="J4898">
        <v>17</v>
      </c>
      <c r="N4898" s="1" t="s">
        <v>40</v>
      </c>
      <c r="O4898" s="1" t="s">
        <v>40</v>
      </c>
      <c r="Q4898" s="1"/>
      <c r="R4898" s="1"/>
      <c r="T4898" s="1"/>
      <c r="V4898" s="1"/>
      <c r="W4898">
        <v>0</v>
      </c>
      <c r="X4898">
        <v>-3600</v>
      </c>
      <c r="Y4898">
        <v>0</v>
      </c>
      <c r="AA4898">
        <v>0</v>
      </c>
      <c r="AC4898">
        <v>0</v>
      </c>
      <c r="AE4898">
        <v>0</v>
      </c>
      <c r="AG4898">
        <v>0</v>
      </c>
      <c r="AI4898">
        <f>_201712[[#This Row],[NET_RET]]-_201712[[#This Row],[RET]]</f>
        <v>0</v>
      </c>
      <c r="AJ4898">
        <v>0</v>
      </c>
      <c r="AL4898">
        <f>_201712[[#This Row],[NET_VISIT]]+_201712[[#This Row],[NET_RET]]+_201712[[#This Row],[NET_PDR]]+_201712[[#This Row],[NET_MIPS]]+_201712[[#This Row],[NET_MED]]+_201712[[#This Row],[NET_CIE]]+_201712[[#This Row],[NET_GSF]]</f>
        <v>-3600</v>
      </c>
      <c r="AM4898" s="1" t="s">
        <v>16190</v>
      </c>
      <c r="AN4898" s="1"/>
      <c r="AO4898" s="1" t="s">
        <v>17096</v>
      </c>
      <c r="AP4898" s="1" t="s">
        <v>17097</v>
      </c>
      <c r="AQ4898" s="1" t="s">
        <v>16324</v>
      </c>
      <c r="AR4898" s="1" t="s">
        <v>68</v>
      </c>
      <c r="AS4898" s="1" t="s">
        <v>47</v>
      </c>
      <c r="AT4898" s="1" t="s">
        <v>68</v>
      </c>
      <c r="AU4898" s="1"/>
      <c r="AV4898" s="1"/>
      <c r="AW4898" s="1"/>
      <c r="AX4898" s="1"/>
      <c r="AY4898" s="1"/>
      <c r="AZ4898" s="1"/>
      <c r="BA4898" s="1"/>
    </row>
    <row r="4899" spans="1:53" hidden="1" x14ac:dyDescent="0.35">
      <c r="A4899" s="1" t="s">
        <v>34015</v>
      </c>
      <c r="B4899" s="1" t="s">
        <v>286</v>
      </c>
      <c r="C4899" s="1"/>
      <c r="D4899" s="1" t="s">
        <v>33088</v>
      </c>
      <c r="E4899" s="1"/>
      <c r="F4899" s="1"/>
      <c r="H4899" s="1" t="s">
        <v>4967</v>
      </c>
      <c r="I4899" s="2"/>
      <c r="J4899">
        <v>16</v>
      </c>
      <c r="N4899" s="1" t="s">
        <v>40</v>
      </c>
      <c r="O4899" s="1" t="s">
        <v>40</v>
      </c>
      <c r="Q4899" s="1"/>
      <c r="R4899" s="1"/>
      <c r="T4899" s="1"/>
      <c r="V4899" s="1"/>
      <c r="W4899">
        <v>1338</v>
      </c>
      <c r="X4899">
        <v>1338</v>
      </c>
      <c r="AG4899">
        <v>1338</v>
      </c>
      <c r="AI4899">
        <f>_201712[[#This Row],[NET_RET]]-_201712[[#This Row],[RET]]</f>
        <v>-1338</v>
      </c>
      <c r="AL4899">
        <f>_201712[[#This Row],[NET_VISIT]]+_201712[[#This Row],[NET_RET]]+_201712[[#This Row],[NET_PDR]]+_201712[[#This Row],[NET_MIPS]]+_201712[[#This Row],[NET_MED]]+_201712[[#This Row],[NET_CIE]]+_201712[[#This Row],[NET_GSF]]</f>
        <v>1338</v>
      </c>
      <c r="AM4899" s="1" t="s">
        <v>40</v>
      </c>
      <c r="AN4899" s="1"/>
      <c r="AO4899" s="1" t="s">
        <v>40</v>
      </c>
      <c r="AP4899" s="1" t="s">
        <v>40</v>
      </c>
      <c r="AQ4899" s="1" t="s">
        <v>16040</v>
      </c>
      <c r="AR4899" s="1" t="s">
        <v>14123</v>
      </c>
      <c r="AS4899" s="1" t="s">
        <v>47</v>
      </c>
      <c r="AT4899" s="1" t="s">
        <v>14123</v>
      </c>
      <c r="AU4899" s="1"/>
      <c r="AV4899" s="1"/>
      <c r="AW4899" s="1"/>
      <c r="AX4899" s="1"/>
      <c r="AY4899" s="1"/>
      <c r="AZ4899" s="1"/>
      <c r="BA4899" s="1"/>
    </row>
    <row r="4900" spans="1:53" hidden="1" x14ac:dyDescent="0.35">
      <c r="A4900" s="1" t="s">
        <v>34015</v>
      </c>
      <c r="B4900" s="1" t="s">
        <v>286</v>
      </c>
      <c r="C4900" s="1"/>
      <c r="D4900" s="1" t="s">
        <v>26447</v>
      </c>
      <c r="E4900" s="1"/>
      <c r="F4900" s="1"/>
      <c r="H4900" s="1" t="s">
        <v>1969</v>
      </c>
      <c r="I4900" s="2"/>
      <c r="J4900">
        <v>16</v>
      </c>
      <c r="N4900" s="1" t="s">
        <v>32973</v>
      </c>
      <c r="O4900" s="1" t="s">
        <v>40</v>
      </c>
      <c r="Q4900" s="1"/>
      <c r="R4900" s="1"/>
      <c r="T4900" s="1"/>
      <c r="V4900" s="1"/>
      <c r="W4900">
        <v>0</v>
      </c>
      <c r="X4900">
        <v>0</v>
      </c>
      <c r="AI4900">
        <f>_201712[[#This Row],[NET_RET]]-_201712[[#This Row],[RET]]</f>
        <v>0</v>
      </c>
      <c r="AL49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00" s="1" t="s">
        <v>16535</v>
      </c>
      <c r="AN4900" s="1"/>
      <c r="AO4900" s="1" t="s">
        <v>40</v>
      </c>
      <c r="AP4900" s="1" t="s">
        <v>17352</v>
      </c>
      <c r="AQ4900" s="1" t="s">
        <v>17301</v>
      </c>
      <c r="AR4900" s="1" t="s">
        <v>14793</v>
      </c>
      <c r="AS4900" s="1" t="s">
        <v>47</v>
      </c>
      <c r="AT4900" s="1" t="s">
        <v>26136</v>
      </c>
      <c r="AU4900" s="1"/>
      <c r="AV4900" s="1"/>
      <c r="AW4900" s="1"/>
      <c r="AX4900" s="1"/>
      <c r="AY4900" s="1"/>
      <c r="AZ4900" s="1"/>
      <c r="BA4900" s="1"/>
    </row>
    <row r="4901" spans="1:53" hidden="1" x14ac:dyDescent="0.35">
      <c r="A4901" s="1" t="s">
        <v>34015</v>
      </c>
      <c r="B4901" s="1" t="s">
        <v>286</v>
      </c>
      <c r="C4901" s="1"/>
      <c r="D4901" s="1" t="s">
        <v>26812</v>
      </c>
      <c r="E4901" s="1"/>
      <c r="F4901" s="1"/>
      <c r="H4901" s="1" t="s">
        <v>1969</v>
      </c>
      <c r="I4901" s="2"/>
      <c r="J4901">
        <v>16</v>
      </c>
      <c r="N4901" s="1" t="s">
        <v>40</v>
      </c>
      <c r="O4901" s="1" t="s">
        <v>40</v>
      </c>
      <c r="Q4901" s="1"/>
      <c r="R4901" s="1"/>
      <c r="T4901" s="1"/>
      <c r="V4901" s="1"/>
      <c r="W4901">
        <v>7766</v>
      </c>
      <c r="X4901">
        <v>7766</v>
      </c>
      <c r="AG4901">
        <v>7766</v>
      </c>
      <c r="AI4901">
        <f>_201712[[#This Row],[NET_RET]]-_201712[[#This Row],[RET]]</f>
        <v>-7766</v>
      </c>
      <c r="AL4901">
        <f>_201712[[#This Row],[NET_VISIT]]+_201712[[#This Row],[NET_RET]]+_201712[[#This Row],[NET_PDR]]+_201712[[#This Row],[NET_MIPS]]+_201712[[#This Row],[NET_MED]]+_201712[[#This Row],[NET_CIE]]+_201712[[#This Row],[NET_GSF]]</f>
        <v>7766</v>
      </c>
      <c r="AM4901" s="1" t="s">
        <v>17060</v>
      </c>
      <c r="AN4901" s="1"/>
      <c r="AO4901" s="1" t="s">
        <v>40</v>
      </c>
      <c r="AP4901" s="1" t="s">
        <v>18333</v>
      </c>
      <c r="AQ4901" s="1" t="s">
        <v>98</v>
      </c>
      <c r="AR4901" s="1" t="s">
        <v>8985</v>
      </c>
      <c r="AS4901" s="1" t="s">
        <v>47</v>
      </c>
      <c r="AT4901" s="1" t="s">
        <v>25004</v>
      </c>
      <c r="AU4901" s="1"/>
      <c r="AV4901" s="1"/>
      <c r="AW4901" s="1"/>
      <c r="AX4901" s="1"/>
      <c r="AY4901" s="1"/>
      <c r="AZ4901" s="1"/>
      <c r="BA4901" s="1"/>
    </row>
    <row r="4902" spans="1:53" hidden="1" x14ac:dyDescent="0.35">
      <c r="A4902" s="1" t="s">
        <v>34015</v>
      </c>
      <c r="B4902" s="1" t="s">
        <v>286</v>
      </c>
      <c r="C4902" s="1"/>
      <c r="D4902" s="1" t="s">
        <v>17123</v>
      </c>
      <c r="E4902" s="1"/>
      <c r="F4902" s="1"/>
      <c r="H4902" s="1" t="s">
        <v>3881</v>
      </c>
      <c r="I4902" s="2"/>
      <c r="J4902">
        <v>16</v>
      </c>
      <c r="N4902" s="1" t="s">
        <v>32973</v>
      </c>
      <c r="O4902" s="1" t="s">
        <v>40</v>
      </c>
      <c r="Q4902" s="1"/>
      <c r="R4902" s="1"/>
      <c r="T4902" s="1"/>
      <c r="V4902" s="1"/>
      <c r="W4902">
        <v>1000</v>
      </c>
      <c r="X4902">
        <v>-3500</v>
      </c>
      <c r="AE4902">
        <v>0</v>
      </c>
      <c r="AG4902">
        <v>1000</v>
      </c>
      <c r="AI4902">
        <f>_201712[[#This Row],[NET_RET]]-_201712[[#This Row],[RET]]</f>
        <v>-1000</v>
      </c>
      <c r="AL4902">
        <f>_201712[[#This Row],[NET_VISIT]]+_201712[[#This Row],[NET_RET]]+_201712[[#This Row],[NET_PDR]]+_201712[[#This Row],[NET_MIPS]]+_201712[[#This Row],[NET_MED]]+_201712[[#This Row],[NET_CIE]]+_201712[[#This Row],[NET_GSF]]</f>
        <v>-3500</v>
      </c>
      <c r="AM4902" s="1" t="s">
        <v>16953</v>
      </c>
      <c r="AN4902" s="1"/>
      <c r="AO4902" s="1" t="s">
        <v>12740</v>
      </c>
      <c r="AP4902" s="1" t="s">
        <v>12741</v>
      </c>
      <c r="AQ4902" s="1" t="s">
        <v>98</v>
      </c>
      <c r="AR4902" s="1" t="s">
        <v>8985</v>
      </c>
      <c r="AS4902" s="1" t="s">
        <v>47</v>
      </c>
      <c r="AT4902" s="1" t="s">
        <v>25004</v>
      </c>
      <c r="AU4902" s="1"/>
      <c r="AV4902" s="1"/>
      <c r="AW4902" s="1"/>
      <c r="AX4902" s="1"/>
      <c r="AY4902" s="1"/>
      <c r="AZ4902" s="1"/>
      <c r="BA4902" s="1"/>
    </row>
    <row r="4903" spans="1:53" hidden="1" x14ac:dyDescent="0.35">
      <c r="A4903" s="1" t="s">
        <v>34015</v>
      </c>
      <c r="B4903" s="1" t="s">
        <v>54</v>
      </c>
      <c r="C4903" s="1"/>
      <c r="D4903" s="1" t="s">
        <v>16867</v>
      </c>
      <c r="E4903" s="1"/>
      <c r="F4903" s="1"/>
      <c r="H4903" s="1" t="s">
        <v>64</v>
      </c>
      <c r="I4903" s="2"/>
      <c r="J4903">
        <v>16</v>
      </c>
      <c r="N4903" s="1" t="s">
        <v>40</v>
      </c>
      <c r="O4903" s="1" t="s">
        <v>40</v>
      </c>
      <c r="Q4903" s="1"/>
      <c r="R4903" s="1"/>
      <c r="T4903" s="1"/>
      <c r="V4903" s="1"/>
      <c r="W4903">
        <v>0</v>
      </c>
      <c r="X4903">
        <v>-3870</v>
      </c>
      <c r="AE4903">
        <v>0</v>
      </c>
      <c r="AI4903">
        <f>_201712[[#This Row],[NET_RET]]-_201712[[#This Row],[RET]]</f>
        <v>0</v>
      </c>
      <c r="AL4903">
        <f>_201712[[#This Row],[NET_VISIT]]+_201712[[#This Row],[NET_RET]]+_201712[[#This Row],[NET_PDR]]+_201712[[#This Row],[NET_MIPS]]+_201712[[#This Row],[NET_MED]]+_201712[[#This Row],[NET_CIE]]+_201712[[#This Row],[NET_GSF]]</f>
        <v>-3870</v>
      </c>
      <c r="AM4903" s="1" t="s">
        <v>18299</v>
      </c>
      <c r="AN4903" s="1"/>
      <c r="AO4903" s="1" t="s">
        <v>40</v>
      </c>
      <c r="AP4903" s="1" t="s">
        <v>40</v>
      </c>
      <c r="AQ4903" s="1" t="s">
        <v>16040</v>
      </c>
      <c r="AR4903" s="1" t="s">
        <v>225</v>
      </c>
      <c r="AS4903" s="1" t="s">
        <v>47</v>
      </c>
      <c r="AT4903" s="1" t="s">
        <v>225</v>
      </c>
      <c r="AU4903" s="1"/>
      <c r="AV4903" s="1"/>
      <c r="AW4903" s="1"/>
      <c r="AX4903" s="1"/>
      <c r="AY4903" s="1"/>
      <c r="AZ4903" s="1"/>
      <c r="BA4903" s="1"/>
    </row>
    <row r="4904" spans="1:53" hidden="1" x14ac:dyDescent="0.35">
      <c r="A4904" s="1" t="s">
        <v>34015</v>
      </c>
      <c r="B4904" s="1" t="s">
        <v>286</v>
      </c>
      <c r="C4904" s="1"/>
      <c r="D4904" s="1" t="s">
        <v>25506</v>
      </c>
      <c r="E4904" s="1"/>
      <c r="F4904" s="1"/>
      <c r="H4904" s="1" t="s">
        <v>4967</v>
      </c>
      <c r="I4904" s="2"/>
      <c r="J4904">
        <v>15</v>
      </c>
      <c r="N4904" s="1" t="s">
        <v>40</v>
      </c>
      <c r="O4904" s="1" t="s">
        <v>40</v>
      </c>
      <c r="Q4904" s="1"/>
      <c r="R4904" s="1"/>
      <c r="T4904" s="1"/>
      <c r="V4904" s="1"/>
      <c r="W4904">
        <v>1695</v>
      </c>
      <c r="X4904">
        <v>-25</v>
      </c>
      <c r="AG4904">
        <v>1695</v>
      </c>
      <c r="AI4904">
        <f>_201712[[#This Row],[NET_RET]]-_201712[[#This Row],[RET]]</f>
        <v>-1695</v>
      </c>
      <c r="AL4904">
        <f>_201712[[#This Row],[NET_VISIT]]+_201712[[#This Row],[NET_RET]]+_201712[[#This Row],[NET_PDR]]+_201712[[#This Row],[NET_MIPS]]+_201712[[#This Row],[NET_MED]]+_201712[[#This Row],[NET_CIE]]+_201712[[#This Row],[NET_GSF]]</f>
        <v>-25</v>
      </c>
      <c r="AM4904" s="1" t="s">
        <v>40</v>
      </c>
      <c r="AN4904" s="1"/>
      <c r="AO4904" s="1" t="s">
        <v>40</v>
      </c>
      <c r="AP4904" s="1" t="s">
        <v>30435</v>
      </c>
      <c r="AQ4904" s="1" t="s">
        <v>16537</v>
      </c>
      <c r="AR4904" s="1" t="s">
        <v>14793</v>
      </c>
      <c r="AS4904" s="1" t="s">
        <v>47</v>
      </c>
      <c r="AT4904" s="1" t="s">
        <v>24986</v>
      </c>
      <c r="AU4904" s="1"/>
      <c r="AV4904" s="1"/>
      <c r="AW4904" s="1"/>
      <c r="AX4904" s="1"/>
      <c r="AY4904" s="1"/>
      <c r="AZ4904" s="1"/>
      <c r="BA4904" s="1"/>
    </row>
    <row r="4905" spans="1:53" hidden="1" x14ac:dyDescent="0.35">
      <c r="A4905" s="1" t="s">
        <v>34015</v>
      </c>
      <c r="B4905" s="1" t="s">
        <v>54</v>
      </c>
      <c r="C4905" s="1"/>
      <c r="D4905" s="1" t="s">
        <v>18837</v>
      </c>
      <c r="E4905" s="1"/>
      <c r="F4905" s="1"/>
      <c r="H4905" s="1" t="s">
        <v>3881</v>
      </c>
      <c r="I4905" s="2"/>
      <c r="J4905">
        <v>1</v>
      </c>
      <c r="N4905" s="1" t="s">
        <v>40</v>
      </c>
      <c r="O4905" s="1" t="s">
        <v>40</v>
      </c>
      <c r="Q4905" s="1"/>
      <c r="R4905" s="1"/>
      <c r="T4905" s="1"/>
      <c r="V4905" s="1"/>
      <c r="W4905">
        <v>0</v>
      </c>
      <c r="X4905">
        <v>0</v>
      </c>
      <c r="AI4905">
        <f>_201712[[#This Row],[NET_RET]]-_201712[[#This Row],[RET]]</f>
        <v>0</v>
      </c>
      <c r="AL49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05" s="1" t="s">
        <v>20508</v>
      </c>
      <c r="AN4905" s="1"/>
      <c r="AO4905" s="1" t="s">
        <v>40</v>
      </c>
      <c r="AP4905" s="1" t="s">
        <v>40</v>
      </c>
      <c r="AQ4905" s="1" t="s">
        <v>17388</v>
      </c>
      <c r="AR4905" s="1" t="s">
        <v>87</v>
      </c>
      <c r="AS4905" s="1" t="s">
        <v>86</v>
      </c>
      <c r="AT4905" s="1" t="s">
        <v>87</v>
      </c>
      <c r="AU4905" s="1"/>
      <c r="AV4905" s="1"/>
      <c r="AW4905" s="1"/>
      <c r="AX4905" s="1"/>
      <c r="AY4905" s="1"/>
      <c r="AZ4905" s="1"/>
      <c r="BA4905" s="1"/>
    </row>
    <row r="4906" spans="1:53" hidden="1" x14ac:dyDescent="0.35">
      <c r="A4906" s="1" t="s">
        <v>34015</v>
      </c>
      <c r="B4906" s="1" t="s">
        <v>54</v>
      </c>
      <c r="C4906" s="1"/>
      <c r="D4906" s="1" t="s">
        <v>17356</v>
      </c>
      <c r="E4906" s="1"/>
      <c r="F4906" s="1"/>
      <c r="H4906" s="1" t="s">
        <v>64</v>
      </c>
      <c r="I4906" s="2"/>
      <c r="J4906">
        <v>15</v>
      </c>
      <c r="N4906" s="1" t="s">
        <v>40</v>
      </c>
      <c r="O4906" s="1" t="s">
        <v>40</v>
      </c>
      <c r="Q4906" s="1"/>
      <c r="R4906" s="1"/>
      <c r="T4906" s="1"/>
      <c r="V4906" s="1"/>
      <c r="W4906">
        <v>0</v>
      </c>
      <c r="X4906">
        <v>-1599</v>
      </c>
      <c r="AG4906">
        <v>0</v>
      </c>
      <c r="AI4906">
        <f>_201712[[#This Row],[NET_RET]]-_201712[[#This Row],[RET]]</f>
        <v>0</v>
      </c>
      <c r="AL4906">
        <f>_201712[[#This Row],[NET_VISIT]]+_201712[[#This Row],[NET_RET]]+_201712[[#This Row],[NET_PDR]]+_201712[[#This Row],[NET_MIPS]]+_201712[[#This Row],[NET_MED]]+_201712[[#This Row],[NET_CIE]]+_201712[[#This Row],[NET_GSF]]</f>
        <v>-1599</v>
      </c>
      <c r="AM4906" s="1" t="s">
        <v>16103</v>
      </c>
      <c r="AN4906" s="1"/>
      <c r="AO4906" s="1" t="s">
        <v>16916</v>
      </c>
      <c r="AP4906" s="1" t="s">
        <v>17358</v>
      </c>
      <c r="AQ4906" s="1" t="s">
        <v>16040</v>
      </c>
      <c r="AR4906" s="1" t="s">
        <v>14123</v>
      </c>
      <c r="AS4906" s="1" t="s">
        <v>47</v>
      </c>
      <c r="AT4906" s="1" t="s">
        <v>14123</v>
      </c>
      <c r="AU4906" s="1"/>
      <c r="AV4906" s="1"/>
      <c r="AW4906" s="1"/>
      <c r="AX4906" s="1"/>
      <c r="AY4906" s="1"/>
      <c r="AZ4906" s="1"/>
      <c r="BA4906" s="1"/>
    </row>
    <row r="4907" spans="1:53" hidden="1" x14ac:dyDescent="0.35">
      <c r="A4907" s="1" t="s">
        <v>34015</v>
      </c>
      <c r="B4907" s="1" t="s">
        <v>54</v>
      </c>
      <c r="C4907" s="1"/>
      <c r="D4907" s="1" t="s">
        <v>33090</v>
      </c>
      <c r="E4907" s="1"/>
      <c r="F4907" s="1"/>
      <c r="H4907" s="1" t="s">
        <v>4967</v>
      </c>
      <c r="I4907" s="2"/>
      <c r="J4907">
        <v>15</v>
      </c>
      <c r="N4907" s="1" t="s">
        <v>40</v>
      </c>
      <c r="O4907" s="1" t="s">
        <v>40</v>
      </c>
      <c r="Q4907" s="1"/>
      <c r="R4907" s="1"/>
      <c r="T4907" s="1"/>
      <c r="V4907" s="1"/>
      <c r="W4907">
        <v>0</v>
      </c>
      <c r="X4907">
        <v>0</v>
      </c>
      <c r="AI4907">
        <f>_201712[[#This Row],[NET_RET]]-_201712[[#This Row],[RET]]</f>
        <v>0</v>
      </c>
      <c r="AL49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07" s="1" t="s">
        <v>40</v>
      </c>
      <c r="AN4907" s="1"/>
      <c r="AO4907" s="1" t="s">
        <v>40</v>
      </c>
      <c r="AP4907" s="1" t="s">
        <v>40</v>
      </c>
      <c r="AQ4907" s="1" t="s">
        <v>16350</v>
      </c>
      <c r="AR4907" s="1" t="s">
        <v>250</v>
      </c>
      <c r="AS4907" s="1" t="s">
        <v>86</v>
      </c>
      <c r="AT4907" s="1" t="s">
        <v>250</v>
      </c>
      <c r="AU4907" s="1"/>
      <c r="AV4907" s="1"/>
      <c r="AW4907" s="1"/>
      <c r="AX4907" s="1"/>
      <c r="AY4907" s="1"/>
      <c r="AZ4907" s="1"/>
      <c r="BA4907" s="1"/>
    </row>
    <row r="4908" spans="1:53" hidden="1" x14ac:dyDescent="0.35">
      <c r="A4908" s="1" t="s">
        <v>34015</v>
      </c>
      <c r="B4908" s="1" t="s">
        <v>54</v>
      </c>
      <c r="C4908" s="1"/>
      <c r="D4908" s="1" t="s">
        <v>16893</v>
      </c>
      <c r="E4908" s="1"/>
      <c r="F4908" s="1"/>
      <c r="H4908" s="1" t="s">
        <v>5053</v>
      </c>
      <c r="I4908" s="2"/>
      <c r="J4908">
        <v>15</v>
      </c>
      <c r="N4908" s="1" t="s">
        <v>32954</v>
      </c>
      <c r="O4908" s="1" t="s">
        <v>25059</v>
      </c>
      <c r="Q4908" s="1"/>
      <c r="R4908" s="1"/>
      <c r="T4908" s="1"/>
      <c r="V4908" s="1"/>
      <c r="W4908">
        <v>0</v>
      </c>
      <c r="X4908">
        <v>0</v>
      </c>
      <c r="AI4908">
        <f>_201712[[#This Row],[NET_RET]]-_201712[[#This Row],[RET]]</f>
        <v>0</v>
      </c>
      <c r="AL49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08" s="1" t="s">
        <v>16279</v>
      </c>
      <c r="AN4908" s="1"/>
      <c r="AO4908" s="1" t="s">
        <v>40</v>
      </c>
      <c r="AP4908" s="1" t="s">
        <v>16897</v>
      </c>
      <c r="AQ4908" s="1" t="s">
        <v>16040</v>
      </c>
      <c r="AR4908" s="1" t="s">
        <v>1057</v>
      </c>
      <c r="AS4908" s="1" t="s">
        <v>651</v>
      </c>
      <c r="AT4908" s="1" t="s">
        <v>1057</v>
      </c>
      <c r="AU4908" s="1"/>
      <c r="AV4908" s="1"/>
      <c r="AW4908" s="1"/>
      <c r="AX4908" s="1"/>
      <c r="AY4908" s="1"/>
      <c r="AZ4908" s="1"/>
      <c r="BA4908" s="1"/>
    </row>
    <row r="4909" spans="1:53" hidden="1" x14ac:dyDescent="0.35">
      <c r="A4909" s="1" t="s">
        <v>34015</v>
      </c>
      <c r="B4909" s="1" t="s">
        <v>54</v>
      </c>
      <c r="C4909" s="1"/>
      <c r="D4909" s="1" t="s">
        <v>25661</v>
      </c>
      <c r="E4909" s="1"/>
      <c r="F4909" s="1"/>
      <c r="H4909" s="1" t="s">
        <v>1969</v>
      </c>
      <c r="I4909" s="2"/>
      <c r="J4909">
        <v>14</v>
      </c>
      <c r="N4909" s="1" t="s">
        <v>40</v>
      </c>
      <c r="O4909" s="1" t="s">
        <v>40</v>
      </c>
      <c r="Q4909" s="1"/>
      <c r="R4909" s="1"/>
      <c r="T4909" s="1"/>
      <c r="V4909" s="1"/>
      <c r="W4909">
        <v>0</v>
      </c>
      <c r="X4909">
        <v>0</v>
      </c>
      <c r="AI4909">
        <f>_201712[[#This Row],[NET_RET]]-_201712[[#This Row],[RET]]</f>
        <v>0</v>
      </c>
      <c r="AL49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09" s="1" t="s">
        <v>20690</v>
      </c>
      <c r="AN4909" s="1"/>
      <c r="AO4909" s="1" t="s">
        <v>40</v>
      </c>
      <c r="AP4909" s="1" t="s">
        <v>30824</v>
      </c>
      <c r="AQ4909" s="1" t="s">
        <v>16785</v>
      </c>
      <c r="AR4909" s="1" t="s">
        <v>6068</v>
      </c>
      <c r="AS4909" s="1" t="s">
        <v>47</v>
      </c>
      <c r="AT4909" s="1" t="s">
        <v>6068</v>
      </c>
      <c r="AU4909" s="1"/>
      <c r="AV4909" s="1"/>
      <c r="AW4909" s="1"/>
      <c r="AX4909" s="1"/>
      <c r="AY4909" s="1"/>
      <c r="AZ4909" s="1"/>
      <c r="BA4909" s="1"/>
    </row>
    <row r="4910" spans="1:53" hidden="1" x14ac:dyDescent="0.35">
      <c r="A4910" s="1" t="s">
        <v>34015</v>
      </c>
      <c r="B4910" s="1" t="s">
        <v>54</v>
      </c>
      <c r="C4910" s="1"/>
      <c r="D4910" s="1" t="s">
        <v>17557</v>
      </c>
      <c r="E4910" s="1"/>
      <c r="F4910" s="1"/>
      <c r="H4910" s="1" t="s">
        <v>3881</v>
      </c>
      <c r="I4910" s="2"/>
      <c r="J4910">
        <v>14</v>
      </c>
      <c r="N4910" s="1" t="s">
        <v>32954</v>
      </c>
      <c r="O4910" s="1" t="s">
        <v>25059</v>
      </c>
      <c r="Q4910" s="1"/>
      <c r="R4910" s="1"/>
      <c r="T4910" s="1"/>
      <c r="V4910" s="1"/>
      <c r="W4910">
        <v>0</v>
      </c>
      <c r="X4910">
        <v>0</v>
      </c>
      <c r="AI4910">
        <f>_201712[[#This Row],[NET_RET]]-_201712[[#This Row],[RET]]</f>
        <v>0</v>
      </c>
      <c r="AL49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10" s="1" t="s">
        <v>16559</v>
      </c>
      <c r="AN4910" s="1"/>
      <c r="AO4910" s="1" t="s">
        <v>40</v>
      </c>
      <c r="AP4910" s="1" t="s">
        <v>40</v>
      </c>
      <c r="AQ4910" s="1" t="s">
        <v>63</v>
      </c>
      <c r="AR4910" s="1" t="s">
        <v>68</v>
      </c>
      <c r="AS4910" s="1" t="s">
        <v>47</v>
      </c>
      <c r="AT4910" s="1" t="s">
        <v>68</v>
      </c>
      <c r="AU4910" s="1"/>
      <c r="AV4910" s="1"/>
      <c r="AW4910" s="1"/>
      <c r="AX4910" s="1"/>
      <c r="AY4910" s="1"/>
      <c r="AZ4910" s="1"/>
      <c r="BA4910" s="1"/>
    </row>
    <row r="4911" spans="1:53" hidden="1" x14ac:dyDescent="0.35">
      <c r="A4911" s="1" t="s">
        <v>34015</v>
      </c>
      <c r="B4911" s="1" t="s">
        <v>54</v>
      </c>
      <c r="C4911" s="1"/>
      <c r="D4911" s="1" t="s">
        <v>17370</v>
      </c>
      <c r="E4911" s="1"/>
      <c r="F4911" s="1"/>
      <c r="H4911" s="1" t="s">
        <v>1969</v>
      </c>
      <c r="I4911" s="2"/>
      <c r="J4911">
        <v>14</v>
      </c>
      <c r="N4911" s="1" t="s">
        <v>40</v>
      </c>
      <c r="O4911" s="1" t="s">
        <v>40</v>
      </c>
      <c r="Q4911" s="1"/>
      <c r="R4911" s="1"/>
      <c r="T4911" s="1"/>
      <c r="V4911" s="1"/>
      <c r="W4911">
        <v>0</v>
      </c>
      <c r="X4911">
        <v>-16000</v>
      </c>
      <c r="AI4911">
        <f>_201712[[#This Row],[NET_RET]]-_201712[[#This Row],[RET]]</f>
        <v>0</v>
      </c>
      <c r="AJ4911">
        <v>0</v>
      </c>
      <c r="AL4911">
        <f>_201712[[#This Row],[NET_VISIT]]+_201712[[#This Row],[NET_RET]]+_201712[[#This Row],[NET_PDR]]+_201712[[#This Row],[NET_MIPS]]+_201712[[#This Row],[NET_MED]]+_201712[[#This Row],[NET_CIE]]+_201712[[#This Row],[NET_GSF]]</f>
        <v>-16000</v>
      </c>
      <c r="AM4911" s="1" t="s">
        <v>16335</v>
      </c>
      <c r="AN4911" s="1"/>
      <c r="AO4911" s="1" t="s">
        <v>17372</v>
      </c>
      <c r="AP4911" s="1" t="s">
        <v>17373</v>
      </c>
      <c r="AQ4911" s="1" t="s">
        <v>63</v>
      </c>
      <c r="AR4911" s="1" t="s">
        <v>68</v>
      </c>
      <c r="AS4911" s="1" t="s">
        <v>47</v>
      </c>
      <c r="AT4911" s="1" t="s">
        <v>68</v>
      </c>
      <c r="AU4911" s="1"/>
      <c r="AV4911" s="1"/>
      <c r="AW4911" s="1"/>
      <c r="AX4911" s="1"/>
      <c r="AY4911" s="1"/>
      <c r="AZ4911" s="1"/>
      <c r="BA4911" s="1"/>
    </row>
    <row r="4912" spans="1:53" hidden="1" x14ac:dyDescent="0.35">
      <c r="A4912" s="1" t="s">
        <v>34015</v>
      </c>
      <c r="B4912" s="1" t="s">
        <v>54</v>
      </c>
      <c r="C4912" s="1"/>
      <c r="D4912" s="1" t="s">
        <v>27929</v>
      </c>
      <c r="E4912" s="1"/>
      <c r="F4912" s="1"/>
      <c r="H4912" s="1" t="s">
        <v>1969</v>
      </c>
      <c r="I4912" s="2"/>
      <c r="J4912">
        <v>14</v>
      </c>
      <c r="N4912" s="1" t="s">
        <v>40</v>
      </c>
      <c r="O4912" s="1" t="s">
        <v>40</v>
      </c>
      <c r="Q4912" s="1"/>
      <c r="R4912" s="1"/>
      <c r="T4912" s="1"/>
      <c r="V4912" s="1"/>
      <c r="W4912">
        <v>0</v>
      </c>
      <c r="X4912">
        <v>0</v>
      </c>
      <c r="AI4912">
        <f>_201712[[#This Row],[NET_RET]]-_201712[[#This Row],[RET]]</f>
        <v>0</v>
      </c>
      <c r="AL49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12" s="1" t="s">
        <v>40</v>
      </c>
      <c r="AN4912" s="1"/>
      <c r="AO4912" s="1" t="s">
        <v>40</v>
      </c>
      <c r="AP4912" s="1" t="s">
        <v>40</v>
      </c>
      <c r="AQ4912" s="1" t="s">
        <v>16678</v>
      </c>
      <c r="AR4912" s="1" t="s">
        <v>14793</v>
      </c>
      <c r="AS4912" s="1" t="s">
        <v>47</v>
      </c>
      <c r="AT4912" s="1" t="s">
        <v>25081</v>
      </c>
      <c r="AU4912" s="1"/>
      <c r="AV4912" s="1"/>
      <c r="AW4912" s="1"/>
      <c r="AX4912" s="1"/>
      <c r="AY4912" s="1"/>
      <c r="AZ4912" s="1"/>
      <c r="BA4912" s="1"/>
    </row>
    <row r="4913" spans="1:53" hidden="1" x14ac:dyDescent="0.35">
      <c r="A4913" s="1" t="s">
        <v>34015</v>
      </c>
      <c r="B4913" s="1" t="s">
        <v>286</v>
      </c>
      <c r="C4913" s="1"/>
      <c r="D4913" s="1" t="s">
        <v>21822</v>
      </c>
      <c r="E4913" s="1"/>
      <c r="F4913" s="1"/>
      <c r="H4913" s="1" t="s">
        <v>3881</v>
      </c>
      <c r="I4913" s="2"/>
      <c r="J4913">
        <v>13</v>
      </c>
      <c r="N4913" s="1" t="s">
        <v>32973</v>
      </c>
      <c r="O4913" s="1" t="s">
        <v>40</v>
      </c>
      <c r="Q4913" s="1"/>
      <c r="R4913" s="1"/>
      <c r="T4913" s="1"/>
      <c r="V4913" s="1"/>
      <c r="W4913">
        <v>1700</v>
      </c>
      <c r="X4913">
        <v>-5810</v>
      </c>
      <c r="AG4913">
        <v>1700</v>
      </c>
      <c r="AI4913">
        <f>_201712[[#This Row],[NET_RET]]-_201712[[#This Row],[RET]]</f>
        <v>-1700</v>
      </c>
      <c r="AL4913">
        <f>_201712[[#This Row],[NET_VISIT]]+_201712[[#This Row],[NET_RET]]+_201712[[#This Row],[NET_PDR]]+_201712[[#This Row],[NET_MIPS]]+_201712[[#This Row],[NET_MED]]+_201712[[#This Row],[NET_CIE]]+_201712[[#This Row],[NET_GSF]]</f>
        <v>-5810</v>
      </c>
      <c r="AM4913" s="1" t="s">
        <v>17279</v>
      </c>
      <c r="AN4913" s="1"/>
      <c r="AO4913" s="1" t="s">
        <v>16881</v>
      </c>
      <c r="AP4913" s="1" t="s">
        <v>16882</v>
      </c>
      <c r="AQ4913" s="1" t="s">
        <v>16825</v>
      </c>
      <c r="AR4913" s="1" t="s">
        <v>68</v>
      </c>
      <c r="AS4913" s="1" t="s">
        <v>47</v>
      </c>
      <c r="AT4913" s="1" t="s">
        <v>68</v>
      </c>
      <c r="AU4913" s="1"/>
      <c r="AV4913" s="1"/>
      <c r="AW4913" s="1"/>
      <c r="AX4913" s="1"/>
      <c r="AY4913" s="1"/>
      <c r="AZ4913" s="1"/>
      <c r="BA4913" s="1"/>
    </row>
    <row r="4914" spans="1:53" hidden="1" x14ac:dyDescent="0.35">
      <c r="A4914" s="1" t="s">
        <v>34015</v>
      </c>
      <c r="B4914" s="1" t="s">
        <v>54</v>
      </c>
      <c r="C4914" s="1"/>
      <c r="D4914" s="1" t="s">
        <v>25932</v>
      </c>
      <c r="E4914" s="1"/>
      <c r="F4914" s="1"/>
      <c r="H4914" s="1" t="s">
        <v>43</v>
      </c>
      <c r="I4914" s="2"/>
      <c r="J4914">
        <v>13</v>
      </c>
      <c r="N4914" s="1" t="s">
        <v>40</v>
      </c>
      <c r="O4914" s="1" t="s">
        <v>40</v>
      </c>
      <c r="Q4914" s="1"/>
      <c r="R4914" s="1"/>
      <c r="T4914" s="1"/>
      <c r="V4914" s="1"/>
      <c r="W4914">
        <v>0</v>
      </c>
      <c r="X4914">
        <v>0</v>
      </c>
      <c r="AI4914">
        <f>_201712[[#This Row],[NET_RET]]-_201712[[#This Row],[RET]]</f>
        <v>0</v>
      </c>
      <c r="AL49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14" s="1" t="s">
        <v>25118</v>
      </c>
      <c r="AN4914" s="1"/>
      <c r="AO4914" s="1" t="s">
        <v>40</v>
      </c>
      <c r="AP4914" s="1" t="s">
        <v>30435</v>
      </c>
      <c r="AQ4914" s="1" t="s">
        <v>16040</v>
      </c>
      <c r="AR4914" s="1" t="s">
        <v>14129</v>
      </c>
      <c r="AS4914" s="1" t="s">
        <v>47</v>
      </c>
      <c r="AT4914" s="1" t="s">
        <v>14129</v>
      </c>
      <c r="AU4914" s="1"/>
      <c r="AV4914" s="1"/>
      <c r="AW4914" s="1"/>
      <c r="AX4914" s="1"/>
      <c r="AY4914" s="1"/>
      <c r="AZ4914" s="1"/>
      <c r="BA4914" s="1"/>
    </row>
    <row r="4915" spans="1:53" hidden="1" x14ac:dyDescent="0.35">
      <c r="A4915" s="1" t="s">
        <v>34015</v>
      </c>
      <c r="B4915" s="1" t="s">
        <v>286</v>
      </c>
      <c r="C4915" s="1"/>
      <c r="D4915" s="1" t="s">
        <v>21741</v>
      </c>
      <c r="E4915" s="1"/>
      <c r="F4915" s="1"/>
      <c r="H4915" s="1" t="s">
        <v>5053</v>
      </c>
      <c r="I4915" s="2"/>
      <c r="J4915">
        <v>12</v>
      </c>
      <c r="N4915" s="1" t="s">
        <v>40</v>
      </c>
      <c r="O4915" s="1" t="s">
        <v>40</v>
      </c>
      <c r="Q4915" s="1"/>
      <c r="R4915" s="1"/>
      <c r="T4915" s="1"/>
      <c r="V4915" s="1"/>
      <c r="W4915">
        <v>0</v>
      </c>
      <c r="X4915">
        <v>0</v>
      </c>
      <c r="AI4915">
        <f>_201712[[#This Row],[NET_RET]]-_201712[[#This Row],[RET]]</f>
        <v>0</v>
      </c>
      <c r="AL49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15" s="1" t="s">
        <v>16284</v>
      </c>
      <c r="AN4915" s="1"/>
      <c r="AO4915" s="1" t="s">
        <v>17007</v>
      </c>
      <c r="AP4915" s="1" t="s">
        <v>17008</v>
      </c>
      <c r="AQ4915" s="1" t="s">
        <v>1181</v>
      </c>
      <c r="AR4915" s="1" t="s">
        <v>8985</v>
      </c>
      <c r="AS4915" s="1" t="s">
        <v>47</v>
      </c>
      <c r="AT4915" s="1" t="s">
        <v>26979</v>
      </c>
      <c r="AU4915" s="1"/>
      <c r="AV4915" s="1"/>
      <c r="AW4915" s="1"/>
      <c r="AX4915" s="1"/>
      <c r="AY4915" s="1"/>
      <c r="AZ4915" s="1"/>
      <c r="BA4915" s="1"/>
    </row>
    <row r="4916" spans="1:53" hidden="1" x14ac:dyDescent="0.35">
      <c r="A4916" s="1" t="s">
        <v>34015</v>
      </c>
      <c r="B4916" s="1" t="s">
        <v>286</v>
      </c>
      <c r="C4916" s="1"/>
      <c r="D4916" s="1" t="s">
        <v>21741</v>
      </c>
      <c r="E4916" s="1"/>
      <c r="F4916" s="1"/>
      <c r="H4916" s="1" t="s">
        <v>5053</v>
      </c>
      <c r="I4916" s="2"/>
      <c r="J4916">
        <v>12</v>
      </c>
      <c r="N4916" s="1" t="s">
        <v>40</v>
      </c>
      <c r="O4916" s="1" t="s">
        <v>40</v>
      </c>
      <c r="Q4916" s="1"/>
      <c r="R4916" s="1"/>
      <c r="T4916" s="1"/>
      <c r="V4916" s="1"/>
      <c r="W4916">
        <v>1606</v>
      </c>
      <c r="X4916">
        <v>1606</v>
      </c>
      <c r="AG4916">
        <v>1606</v>
      </c>
      <c r="AI4916">
        <f>_201712[[#This Row],[NET_RET]]-_201712[[#This Row],[RET]]</f>
        <v>-1606</v>
      </c>
      <c r="AL4916">
        <f>_201712[[#This Row],[NET_VISIT]]+_201712[[#This Row],[NET_RET]]+_201712[[#This Row],[NET_PDR]]+_201712[[#This Row],[NET_MIPS]]+_201712[[#This Row],[NET_MED]]+_201712[[#This Row],[NET_CIE]]+_201712[[#This Row],[NET_GSF]]</f>
        <v>1606</v>
      </c>
      <c r="AM4916" s="1" t="s">
        <v>16284</v>
      </c>
      <c r="AN4916" s="1"/>
      <c r="AO4916" s="1" t="s">
        <v>17007</v>
      </c>
      <c r="AP4916" s="1" t="s">
        <v>17008</v>
      </c>
      <c r="AQ4916" s="1" t="s">
        <v>1181</v>
      </c>
      <c r="AR4916" s="1" t="s">
        <v>8985</v>
      </c>
      <c r="AS4916" s="1" t="s">
        <v>47</v>
      </c>
      <c r="AT4916" s="1" t="s">
        <v>26979</v>
      </c>
      <c r="AU4916" s="1"/>
      <c r="AV4916" s="1"/>
      <c r="AW4916" s="1"/>
      <c r="AX4916" s="1"/>
      <c r="AY4916" s="1"/>
      <c r="AZ4916" s="1"/>
      <c r="BA4916" s="1"/>
    </row>
    <row r="4917" spans="1:53" hidden="1" x14ac:dyDescent="0.35">
      <c r="A4917" s="1" t="s">
        <v>34015</v>
      </c>
      <c r="B4917" s="1" t="s">
        <v>54</v>
      </c>
      <c r="C4917" s="1"/>
      <c r="D4917" s="1" t="s">
        <v>27279</v>
      </c>
      <c r="E4917" s="1"/>
      <c r="F4917" s="1"/>
      <c r="H4917" s="1" t="s">
        <v>4967</v>
      </c>
      <c r="I4917" s="2"/>
      <c r="J4917">
        <v>12</v>
      </c>
      <c r="N4917" s="1" t="s">
        <v>40</v>
      </c>
      <c r="O4917" s="1" t="s">
        <v>40</v>
      </c>
      <c r="Q4917" s="1"/>
      <c r="R4917" s="1"/>
      <c r="T4917" s="1"/>
      <c r="V4917" s="1"/>
      <c r="W4917">
        <v>0</v>
      </c>
      <c r="X4917">
        <v>0</v>
      </c>
      <c r="AI4917">
        <f>_201712[[#This Row],[NET_RET]]-_201712[[#This Row],[RET]]</f>
        <v>0</v>
      </c>
      <c r="AL49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17" s="1" t="s">
        <v>25022</v>
      </c>
      <c r="AN4917" s="1"/>
      <c r="AO4917" s="1" t="s">
        <v>40</v>
      </c>
      <c r="AP4917" s="1" t="s">
        <v>30789</v>
      </c>
      <c r="AQ4917" s="1" t="s">
        <v>236</v>
      </c>
      <c r="AR4917" s="1" t="s">
        <v>586</v>
      </c>
      <c r="AS4917" s="1" t="s">
        <v>47</v>
      </c>
      <c r="AT4917" s="1" t="s">
        <v>586</v>
      </c>
      <c r="AU4917" s="1"/>
      <c r="AV4917" s="1"/>
      <c r="AW4917" s="1"/>
      <c r="AX4917" s="1"/>
      <c r="AY4917" s="1"/>
      <c r="AZ4917" s="1"/>
      <c r="BA4917" s="1"/>
    </row>
    <row r="4918" spans="1:53" hidden="1" x14ac:dyDescent="0.35">
      <c r="A4918" s="1" t="s">
        <v>34015</v>
      </c>
      <c r="B4918" s="1" t="s">
        <v>286</v>
      </c>
      <c r="C4918" s="1"/>
      <c r="D4918" s="1" t="s">
        <v>21817</v>
      </c>
      <c r="E4918" s="1"/>
      <c r="F4918" s="1"/>
      <c r="H4918" s="1" t="s">
        <v>171</v>
      </c>
      <c r="I4918" s="2"/>
      <c r="J4918">
        <v>12</v>
      </c>
      <c r="N4918" s="1" t="s">
        <v>32973</v>
      </c>
      <c r="O4918" s="1" t="s">
        <v>40</v>
      </c>
      <c r="Q4918" s="1"/>
      <c r="R4918" s="1"/>
      <c r="T4918" s="1"/>
      <c r="V4918" s="1"/>
      <c r="W4918">
        <v>9635</v>
      </c>
      <c r="X4918">
        <v>8325</v>
      </c>
      <c r="AG4918">
        <v>9635</v>
      </c>
      <c r="AI4918">
        <f>_201712[[#This Row],[NET_RET]]-_201712[[#This Row],[RET]]</f>
        <v>-9635</v>
      </c>
      <c r="AL4918">
        <f>_201712[[#This Row],[NET_VISIT]]+_201712[[#This Row],[NET_RET]]+_201712[[#This Row],[NET_PDR]]+_201712[[#This Row],[NET_MIPS]]+_201712[[#This Row],[NET_MED]]+_201712[[#This Row],[NET_CIE]]+_201712[[#This Row],[NET_GSF]]</f>
        <v>8325</v>
      </c>
      <c r="AM4918" s="1" t="s">
        <v>21337</v>
      </c>
      <c r="AN4918" s="1"/>
      <c r="AO4918" s="1" t="s">
        <v>40</v>
      </c>
      <c r="AP4918" s="1" t="s">
        <v>20947</v>
      </c>
      <c r="AQ4918" s="1" t="s">
        <v>236</v>
      </c>
      <c r="AR4918" s="1" t="s">
        <v>586</v>
      </c>
      <c r="AS4918" s="1" t="s">
        <v>47</v>
      </c>
      <c r="AT4918" s="1" t="s">
        <v>586</v>
      </c>
      <c r="AU4918" s="1"/>
      <c r="AV4918" s="1"/>
      <c r="AW4918" s="1"/>
      <c r="AX4918" s="1"/>
      <c r="AY4918" s="1"/>
      <c r="AZ4918" s="1"/>
      <c r="BA4918" s="1"/>
    </row>
    <row r="4919" spans="1:53" hidden="1" x14ac:dyDescent="0.35">
      <c r="A4919" s="1" t="s">
        <v>34015</v>
      </c>
      <c r="B4919" s="1" t="s">
        <v>54</v>
      </c>
      <c r="C4919" s="1"/>
      <c r="D4919" s="1" t="s">
        <v>28115</v>
      </c>
      <c r="E4919" s="1"/>
      <c r="F4919" s="1"/>
      <c r="H4919" s="1" t="s">
        <v>1969</v>
      </c>
      <c r="I4919" s="2"/>
      <c r="J4919">
        <v>12</v>
      </c>
      <c r="N4919" s="1" t="s">
        <v>40</v>
      </c>
      <c r="O4919" s="1" t="s">
        <v>40</v>
      </c>
      <c r="Q4919" s="1"/>
      <c r="R4919" s="1"/>
      <c r="T4919" s="1"/>
      <c r="V4919" s="1"/>
      <c r="W4919">
        <v>0</v>
      </c>
      <c r="X4919">
        <v>0</v>
      </c>
      <c r="AI4919">
        <f>_201712[[#This Row],[NET_RET]]-_201712[[#This Row],[RET]]</f>
        <v>0</v>
      </c>
      <c r="AL49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19" s="1" t="s">
        <v>20690</v>
      </c>
      <c r="AN4919" s="1"/>
      <c r="AO4919" s="1" t="s">
        <v>40</v>
      </c>
      <c r="AP4919" s="1" t="s">
        <v>32275</v>
      </c>
      <c r="AQ4919" s="1" t="s">
        <v>16138</v>
      </c>
      <c r="AR4919" s="1" t="s">
        <v>280</v>
      </c>
      <c r="AS4919" s="1" t="s">
        <v>47</v>
      </c>
      <c r="AT4919" s="1" t="s">
        <v>280</v>
      </c>
      <c r="AU4919" s="1"/>
      <c r="AV4919" s="1"/>
      <c r="AW4919" s="1"/>
      <c r="AX4919" s="1"/>
      <c r="AY4919" s="1"/>
      <c r="AZ4919" s="1"/>
      <c r="BA4919" s="1"/>
    </row>
    <row r="4920" spans="1:53" hidden="1" x14ac:dyDescent="0.35">
      <c r="A4920" s="1" t="s">
        <v>34015</v>
      </c>
      <c r="B4920" s="1" t="s">
        <v>54</v>
      </c>
      <c r="C4920" s="1"/>
      <c r="D4920" s="1" t="s">
        <v>17433</v>
      </c>
      <c r="E4920" s="1"/>
      <c r="F4920" s="1"/>
      <c r="H4920" s="1" t="s">
        <v>3881</v>
      </c>
      <c r="I4920" s="2"/>
      <c r="J4920">
        <v>10</v>
      </c>
      <c r="N4920" s="1" t="s">
        <v>32973</v>
      </c>
      <c r="O4920" s="1" t="s">
        <v>40</v>
      </c>
      <c r="Q4920" s="1"/>
      <c r="R4920" s="1"/>
      <c r="T4920" s="1"/>
      <c r="V4920" s="1"/>
      <c r="W4920">
        <v>0</v>
      </c>
      <c r="X4920">
        <v>0</v>
      </c>
      <c r="AI4920">
        <f>_201712[[#This Row],[NET_RET]]-_201712[[#This Row],[RET]]</f>
        <v>0</v>
      </c>
      <c r="AL49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20" s="1" t="s">
        <v>17434</v>
      </c>
      <c r="AN4920" s="1"/>
      <c r="AO4920" s="1" t="s">
        <v>17436</v>
      </c>
      <c r="AP4920" s="1" t="s">
        <v>17437</v>
      </c>
      <c r="AQ4920" s="1" t="s">
        <v>16702</v>
      </c>
      <c r="AR4920" s="1" t="s">
        <v>121</v>
      </c>
      <c r="AS4920" s="1" t="s">
        <v>86</v>
      </c>
      <c r="AT4920" s="1" t="s">
        <v>121</v>
      </c>
      <c r="AU4920" s="1"/>
      <c r="AV4920" s="1"/>
      <c r="AW4920" s="1"/>
      <c r="AX4920" s="1"/>
      <c r="AY4920" s="1"/>
      <c r="AZ4920" s="1"/>
      <c r="BA4920" s="1"/>
    </row>
    <row r="4921" spans="1:53" hidden="1" x14ac:dyDescent="0.35">
      <c r="A4921" s="1" t="s">
        <v>34015</v>
      </c>
      <c r="B4921" s="1" t="s">
        <v>286</v>
      </c>
      <c r="C4921" s="1"/>
      <c r="D4921" s="1" t="s">
        <v>27519</v>
      </c>
      <c r="E4921" s="1"/>
      <c r="F4921" s="1"/>
      <c r="H4921" s="1" t="s">
        <v>1969</v>
      </c>
      <c r="I4921" s="2"/>
      <c r="J4921">
        <v>10</v>
      </c>
      <c r="N4921" s="1" t="s">
        <v>40</v>
      </c>
      <c r="O4921" s="1" t="s">
        <v>40</v>
      </c>
      <c r="Q4921" s="1"/>
      <c r="R4921" s="1"/>
      <c r="T4921" s="1"/>
      <c r="V4921" s="1"/>
      <c r="W4921">
        <v>0</v>
      </c>
      <c r="X4921">
        <v>0</v>
      </c>
      <c r="AI4921">
        <f>_201712[[#This Row],[NET_RET]]-_201712[[#This Row],[RET]]</f>
        <v>0</v>
      </c>
      <c r="AL49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21" s="1" t="s">
        <v>25503</v>
      </c>
      <c r="AN4921" s="1"/>
      <c r="AO4921" s="1" t="s">
        <v>40</v>
      </c>
      <c r="AP4921" s="1" t="s">
        <v>40</v>
      </c>
      <c r="AQ4921" s="1" t="s">
        <v>16678</v>
      </c>
      <c r="AR4921" s="1" t="s">
        <v>14793</v>
      </c>
      <c r="AS4921" s="1" t="s">
        <v>47</v>
      </c>
      <c r="AT4921" s="1" t="s">
        <v>25081</v>
      </c>
      <c r="AU4921" s="1"/>
      <c r="AV4921" s="1"/>
      <c r="AW4921" s="1"/>
      <c r="AX4921" s="1"/>
      <c r="AY4921" s="1"/>
      <c r="AZ4921" s="1"/>
      <c r="BA4921" s="1"/>
    </row>
    <row r="4922" spans="1:53" hidden="1" x14ac:dyDescent="0.35">
      <c r="A4922" s="1" t="s">
        <v>34015</v>
      </c>
      <c r="B4922" s="1" t="s">
        <v>286</v>
      </c>
      <c r="C4922" s="1"/>
      <c r="D4922" s="1" t="s">
        <v>27671</v>
      </c>
      <c r="E4922" s="1"/>
      <c r="F4922" s="1"/>
      <c r="H4922" s="1" t="s">
        <v>171</v>
      </c>
      <c r="I4922" s="2"/>
      <c r="J4922">
        <v>10</v>
      </c>
      <c r="N4922" s="1" t="s">
        <v>40</v>
      </c>
      <c r="O4922" s="1" t="s">
        <v>40</v>
      </c>
      <c r="Q4922" s="1"/>
      <c r="R4922" s="1"/>
      <c r="T4922" s="1"/>
      <c r="V4922" s="1"/>
      <c r="W4922">
        <v>1118</v>
      </c>
      <c r="X4922">
        <v>-1376</v>
      </c>
      <c r="AG4922">
        <v>1118</v>
      </c>
      <c r="AI4922">
        <f>_201712[[#This Row],[NET_RET]]-_201712[[#This Row],[RET]]</f>
        <v>-1118</v>
      </c>
      <c r="AL4922">
        <f>_201712[[#This Row],[NET_VISIT]]+_201712[[#This Row],[NET_RET]]+_201712[[#This Row],[NET_PDR]]+_201712[[#This Row],[NET_MIPS]]+_201712[[#This Row],[NET_MED]]+_201712[[#This Row],[NET_CIE]]+_201712[[#This Row],[NET_GSF]]</f>
        <v>-1376</v>
      </c>
      <c r="AM4922" s="1" t="s">
        <v>25172</v>
      </c>
      <c r="AN4922" s="1"/>
      <c r="AO4922" s="1" t="s">
        <v>40</v>
      </c>
      <c r="AP4922" s="1" t="s">
        <v>40</v>
      </c>
      <c r="AQ4922" s="1" t="s">
        <v>16324</v>
      </c>
      <c r="AR4922" s="1" t="s">
        <v>68</v>
      </c>
      <c r="AS4922" s="1" t="s">
        <v>47</v>
      </c>
      <c r="AT4922" s="1" t="s">
        <v>68</v>
      </c>
      <c r="AU4922" s="1"/>
      <c r="AV4922" s="1"/>
      <c r="AW4922" s="1"/>
      <c r="AX4922" s="1"/>
      <c r="AY4922" s="1"/>
      <c r="AZ4922" s="1"/>
      <c r="BA4922" s="1"/>
    </row>
    <row r="4923" spans="1:53" hidden="1" x14ac:dyDescent="0.35">
      <c r="A4923" s="1" t="s">
        <v>34015</v>
      </c>
      <c r="B4923" s="1" t="s">
        <v>54</v>
      </c>
      <c r="C4923" s="1"/>
      <c r="D4923" s="1" t="s">
        <v>32133</v>
      </c>
      <c r="E4923" s="1"/>
      <c r="F4923" s="1"/>
      <c r="H4923" s="1" t="s">
        <v>64</v>
      </c>
      <c r="I4923" s="2"/>
      <c r="J4923">
        <v>42</v>
      </c>
      <c r="N4923" s="1" t="s">
        <v>40</v>
      </c>
      <c r="O4923" s="1" t="s">
        <v>40</v>
      </c>
      <c r="Q4923" s="1"/>
      <c r="R4923" s="1"/>
      <c r="T4923" s="1"/>
      <c r="V4923" s="1"/>
      <c r="W4923">
        <v>0</v>
      </c>
      <c r="X4923">
        <v>0</v>
      </c>
      <c r="AI4923">
        <f>_201712[[#This Row],[NET_RET]]-_201712[[#This Row],[RET]]</f>
        <v>0</v>
      </c>
      <c r="AL49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23" s="1" t="s">
        <v>16103</v>
      </c>
      <c r="AN4923" s="1"/>
      <c r="AO4923" s="1" t="s">
        <v>40</v>
      </c>
      <c r="AP4923" s="1" t="s">
        <v>40</v>
      </c>
      <c r="AQ4923" s="1" t="s">
        <v>16040</v>
      </c>
      <c r="AR4923" s="1" t="s">
        <v>376</v>
      </c>
      <c r="AS4923" s="1" t="s">
        <v>86</v>
      </c>
      <c r="AT4923" s="1" t="s">
        <v>376</v>
      </c>
      <c r="AU4923" s="1"/>
      <c r="AV4923" s="1"/>
      <c r="AW4923" s="1"/>
      <c r="AX4923" s="1"/>
      <c r="AY4923" s="1"/>
      <c r="AZ4923" s="1"/>
      <c r="BA4923" s="1"/>
    </row>
    <row r="4924" spans="1:53" hidden="1" x14ac:dyDescent="0.35">
      <c r="A4924" s="1" t="s">
        <v>34015</v>
      </c>
      <c r="B4924" s="1" t="s">
        <v>54</v>
      </c>
      <c r="C4924" s="1"/>
      <c r="D4924" s="1" t="s">
        <v>17534</v>
      </c>
      <c r="E4924" s="1"/>
      <c r="F4924" s="1"/>
      <c r="H4924" s="1" t="s">
        <v>4967</v>
      </c>
      <c r="I4924" s="2"/>
      <c r="J4924">
        <v>9</v>
      </c>
      <c r="N4924" s="1" t="s">
        <v>40</v>
      </c>
      <c r="O4924" s="1" t="s">
        <v>40</v>
      </c>
      <c r="Q4924" s="1"/>
      <c r="R4924" s="1"/>
      <c r="T4924" s="1"/>
      <c r="V4924" s="1"/>
      <c r="W4924">
        <v>0</v>
      </c>
      <c r="X4924">
        <v>0</v>
      </c>
      <c r="AI4924">
        <f>_201712[[#This Row],[NET_RET]]-_201712[[#This Row],[RET]]</f>
        <v>0</v>
      </c>
      <c r="AL49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24" s="1" t="s">
        <v>25172</v>
      </c>
      <c r="AN4924" s="1"/>
      <c r="AO4924" s="1" t="s">
        <v>40</v>
      </c>
      <c r="AP4924" s="1" t="s">
        <v>40</v>
      </c>
      <c r="AQ4924" s="1" t="s">
        <v>16138</v>
      </c>
      <c r="AR4924" s="1" t="s">
        <v>280</v>
      </c>
      <c r="AS4924" s="1" t="s">
        <v>47</v>
      </c>
      <c r="AT4924" s="1" t="s">
        <v>280</v>
      </c>
      <c r="AU4924" s="1"/>
      <c r="AV4924" s="1"/>
      <c r="AW4924" s="1"/>
      <c r="AX4924" s="1"/>
      <c r="AY4924" s="1"/>
      <c r="AZ4924" s="1"/>
      <c r="BA4924" s="1"/>
    </row>
    <row r="4925" spans="1:53" hidden="1" x14ac:dyDescent="0.35">
      <c r="A4925" s="1" t="s">
        <v>34015</v>
      </c>
      <c r="B4925" s="1" t="s">
        <v>54</v>
      </c>
      <c r="C4925" s="1"/>
      <c r="D4925" s="1" t="s">
        <v>25200</v>
      </c>
      <c r="E4925" s="1"/>
      <c r="F4925" s="1"/>
      <c r="H4925" s="1" t="s">
        <v>1969</v>
      </c>
      <c r="I4925" s="2"/>
      <c r="J4925">
        <v>9</v>
      </c>
      <c r="N4925" s="1" t="s">
        <v>40</v>
      </c>
      <c r="O4925" s="1" t="s">
        <v>40</v>
      </c>
      <c r="Q4925" s="1"/>
      <c r="R4925" s="1"/>
      <c r="T4925" s="1"/>
      <c r="V4925" s="1"/>
      <c r="W4925">
        <v>0</v>
      </c>
      <c r="X4925">
        <v>0</v>
      </c>
      <c r="AI4925">
        <f>_201712[[#This Row],[NET_RET]]-_201712[[#This Row],[RET]]</f>
        <v>0</v>
      </c>
      <c r="AL49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25" s="1" t="s">
        <v>16174</v>
      </c>
      <c r="AN4925" s="1"/>
      <c r="AO4925" s="1" t="s">
        <v>40</v>
      </c>
      <c r="AP4925" s="1" t="s">
        <v>40</v>
      </c>
      <c r="AQ4925" s="1" t="s">
        <v>16324</v>
      </c>
      <c r="AR4925" s="1" t="s">
        <v>250</v>
      </c>
      <c r="AS4925" s="1" t="s">
        <v>86</v>
      </c>
      <c r="AT4925" s="1" t="s">
        <v>250</v>
      </c>
      <c r="AU4925" s="1"/>
      <c r="AV4925" s="1"/>
      <c r="AW4925" s="1"/>
      <c r="AX4925" s="1"/>
      <c r="AY4925" s="1"/>
      <c r="AZ4925" s="1"/>
      <c r="BA4925" s="1"/>
    </row>
    <row r="4926" spans="1:53" hidden="1" x14ac:dyDescent="0.35">
      <c r="A4926" s="1" t="s">
        <v>34015</v>
      </c>
      <c r="B4926" s="1" t="s">
        <v>286</v>
      </c>
      <c r="C4926" s="1"/>
      <c r="D4926" s="1" t="s">
        <v>17528</v>
      </c>
      <c r="E4926" s="1"/>
      <c r="F4926" s="1"/>
      <c r="H4926" s="1" t="s">
        <v>4967</v>
      </c>
      <c r="I4926" s="2"/>
      <c r="J4926">
        <v>9</v>
      </c>
      <c r="N4926" s="1" t="s">
        <v>40</v>
      </c>
      <c r="O4926" s="1" t="s">
        <v>40</v>
      </c>
      <c r="Q4926" s="1"/>
      <c r="R4926" s="1"/>
      <c r="T4926" s="1"/>
      <c r="V4926" s="1"/>
      <c r="W4926">
        <v>1120</v>
      </c>
      <c r="X4926">
        <v>-9303</v>
      </c>
      <c r="AC4926">
        <v>1120</v>
      </c>
      <c r="AE4926">
        <v>0</v>
      </c>
      <c r="AI4926">
        <f>_201712[[#This Row],[NET_RET]]-_201712[[#This Row],[RET]]</f>
        <v>0</v>
      </c>
      <c r="AL4926">
        <f>_201712[[#This Row],[NET_VISIT]]+_201712[[#This Row],[NET_RET]]+_201712[[#This Row],[NET_PDR]]+_201712[[#This Row],[NET_MIPS]]+_201712[[#This Row],[NET_MED]]+_201712[[#This Row],[NET_CIE]]+_201712[[#This Row],[NET_GSF]]</f>
        <v>-9303</v>
      </c>
      <c r="AM4926" s="1" t="s">
        <v>16605</v>
      </c>
      <c r="AN4926" s="1"/>
      <c r="AO4926" s="1" t="s">
        <v>11435</v>
      </c>
      <c r="AP4926" s="1" t="s">
        <v>17531</v>
      </c>
      <c r="AQ4926" s="1" t="s">
        <v>16537</v>
      </c>
      <c r="AR4926" s="1" t="s">
        <v>14793</v>
      </c>
      <c r="AS4926" s="1" t="s">
        <v>47</v>
      </c>
      <c r="AT4926" s="1" t="s">
        <v>25267</v>
      </c>
      <c r="AU4926" s="1"/>
      <c r="AV4926" s="1"/>
      <c r="AW4926" s="1"/>
      <c r="AX4926" s="1"/>
      <c r="AY4926" s="1"/>
      <c r="AZ4926" s="1"/>
      <c r="BA4926" s="1"/>
    </row>
    <row r="4927" spans="1:53" hidden="1" x14ac:dyDescent="0.35">
      <c r="A4927" s="1" t="s">
        <v>34015</v>
      </c>
      <c r="B4927" s="1" t="s">
        <v>286</v>
      </c>
      <c r="C4927" s="1"/>
      <c r="D4927" s="1" t="s">
        <v>25972</v>
      </c>
      <c r="E4927" s="1"/>
      <c r="F4927" s="1"/>
      <c r="H4927" s="1" t="s">
        <v>4967</v>
      </c>
      <c r="I4927" s="2"/>
      <c r="J4927">
        <v>9</v>
      </c>
      <c r="N4927" s="1" t="s">
        <v>40</v>
      </c>
      <c r="O4927" s="1" t="s">
        <v>40</v>
      </c>
      <c r="Q4927" s="1"/>
      <c r="R4927" s="1"/>
      <c r="T4927" s="1"/>
      <c r="V4927" s="1"/>
      <c r="W4927">
        <v>4340</v>
      </c>
      <c r="X4927">
        <v>61</v>
      </c>
      <c r="AG4927">
        <v>4340</v>
      </c>
      <c r="AI4927">
        <f>_201712[[#This Row],[NET_RET]]-_201712[[#This Row],[RET]]</f>
        <v>-4340</v>
      </c>
      <c r="AL4927">
        <f>_201712[[#This Row],[NET_VISIT]]+_201712[[#This Row],[NET_RET]]+_201712[[#This Row],[NET_PDR]]+_201712[[#This Row],[NET_MIPS]]+_201712[[#This Row],[NET_MED]]+_201712[[#This Row],[NET_CIE]]+_201712[[#This Row],[NET_GSF]]</f>
        <v>61</v>
      </c>
      <c r="AM4927" s="1" t="s">
        <v>40</v>
      </c>
      <c r="AN4927" s="1"/>
      <c r="AO4927" s="1" t="s">
        <v>40</v>
      </c>
      <c r="AP4927" s="1" t="s">
        <v>30789</v>
      </c>
      <c r="AQ4927" s="1" t="s">
        <v>17213</v>
      </c>
      <c r="AR4927" s="1" t="s">
        <v>586</v>
      </c>
      <c r="AS4927" s="1" t="s">
        <v>47</v>
      </c>
      <c r="AT4927" s="1" t="s">
        <v>586</v>
      </c>
      <c r="AU4927" s="1"/>
      <c r="AV4927" s="1"/>
      <c r="AW4927" s="1"/>
      <c r="AX4927" s="1"/>
      <c r="AY4927" s="1"/>
      <c r="AZ4927" s="1"/>
      <c r="BA4927" s="1"/>
    </row>
    <row r="4928" spans="1:53" hidden="1" x14ac:dyDescent="0.35">
      <c r="A4928" s="1" t="s">
        <v>34015</v>
      </c>
      <c r="B4928" s="1" t="s">
        <v>286</v>
      </c>
      <c r="C4928" s="1"/>
      <c r="D4928" s="1" t="s">
        <v>17521</v>
      </c>
      <c r="E4928" s="1"/>
      <c r="F4928" s="1"/>
      <c r="H4928" s="1" t="s">
        <v>1969</v>
      </c>
      <c r="I4928" s="2"/>
      <c r="J4928">
        <v>9</v>
      </c>
      <c r="N4928" s="1" t="s">
        <v>40</v>
      </c>
      <c r="O4928" s="1" t="s">
        <v>40</v>
      </c>
      <c r="Q4928" s="1"/>
      <c r="R4928" s="1"/>
      <c r="T4928" s="1"/>
      <c r="V4928" s="1"/>
      <c r="W4928">
        <v>1427</v>
      </c>
      <c r="X4928">
        <v>927</v>
      </c>
      <c r="AC4928">
        <v>0</v>
      </c>
      <c r="AG4928">
        <v>1427</v>
      </c>
      <c r="AI4928">
        <f>_201712[[#This Row],[NET_RET]]-_201712[[#This Row],[RET]]</f>
        <v>-1427</v>
      </c>
      <c r="AL4928">
        <f>_201712[[#This Row],[NET_VISIT]]+_201712[[#This Row],[NET_RET]]+_201712[[#This Row],[NET_PDR]]+_201712[[#This Row],[NET_MIPS]]+_201712[[#This Row],[NET_MED]]+_201712[[#This Row],[NET_CIE]]+_201712[[#This Row],[NET_GSF]]</f>
        <v>927</v>
      </c>
      <c r="AM4928" s="1" t="s">
        <v>24989</v>
      </c>
      <c r="AN4928" s="1"/>
      <c r="AO4928" s="1" t="s">
        <v>40</v>
      </c>
      <c r="AP4928" s="1" t="s">
        <v>40</v>
      </c>
      <c r="AQ4928" s="1" t="s">
        <v>1181</v>
      </c>
      <c r="AR4928" s="1" t="s">
        <v>677</v>
      </c>
      <c r="AS4928" s="1" t="s">
        <v>47</v>
      </c>
      <c r="AT4928" s="1" t="s">
        <v>677</v>
      </c>
      <c r="AU4928" s="1"/>
      <c r="AV4928" s="1"/>
      <c r="AW4928" s="1"/>
      <c r="AX4928" s="1"/>
      <c r="AY4928" s="1"/>
      <c r="AZ4928" s="1"/>
      <c r="BA4928" s="1"/>
    </row>
    <row r="4929" spans="1:53" hidden="1" x14ac:dyDescent="0.35">
      <c r="A4929" s="1" t="s">
        <v>34015</v>
      </c>
      <c r="B4929" s="1" t="s">
        <v>286</v>
      </c>
      <c r="C4929" s="1"/>
      <c r="D4929" s="1" t="s">
        <v>21862</v>
      </c>
      <c r="E4929" s="1"/>
      <c r="F4929" s="1"/>
      <c r="H4929" s="1" t="s">
        <v>1969</v>
      </c>
      <c r="I4929" s="2"/>
      <c r="J4929">
        <v>9</v>
      </c>
      <c r="N4929" s="1" t="s">
        <v>40</v>
      </c>
      <c r="O4929" s="1" t="s">
        <v>40</v>
      </c>
      <c r="Q4929" s="1"/>
      <c r="R4929" s="1"/>
      <c r="T4929" s="1"/>
      <c r="V4929" s="1"/>
      <c r="W4929">
        <v>2569</v>
      </c>
      <c r="X4929">
        <v>630</v>
      </c>
      <c r="AC4929">
        <v>1725</v>
      </c>
      <c r="AE4929">
        <v>0</v>
      </c>
      <c r="AG4929">
        <v>844</v>
      </c>
      <c r="AI4929">
        <f>_201712[[#This Row],[NET_RET]]-_201712[[#This Row],[RET]]</f>
        <v>-844</v>
      </c>
      <c r="AL4929">
        <f>_201712[[#This Row],[NET_VISIT]]+_201712[[#This Row],[NET_RET]]+_201712[[#This Row],[NET_PDR]]+_201712[[#This Row],[NET_MIPS]]+_201712[[#This Row],[NET_MED]]+_201712[[#This Row],[NET_CIE]]+_201712[[#This Row],[NET_GSF]]</f>
        <v>630</v>
      </c>
      <c r="AM4929" s="1" t="s">
        <v>16174</v>
      </c>
      <c r="AN4929" s="1"/>
      <c r="AO4929" s="1" t="s">
        <v>17514</v>
      </c>
      <c r="AP4929" s="1" t="s">
        <v>17515</v>
      </c>
      <c r="AQ4929" s="1" t="s">
        <v>98</v>
      </c>
      <c r="AR4929" s="1" t="s">
        <v>8985</v>
      </c>
      <c r="AS4929" s="1" t="s">
        <v>47</v>
      </c>
      <c r="AT4929" s="1" t="s">
        <v>25004</v>
      </c>
      <c r="AU4929" s="1"/>
      <c r="AV4929" s="1"/>
      <c r="AW4929" s="1"/>
      <c r="AX4929" s="1"/>
      <c r="AY4929" s="1"/>
      <c r="AZ4929" s="1"/>
      <c r="BA4929" s="1"/>
    </row>
    <row r="4930" spans="1:53" hidden="1" x14ac:dyDescent="0.35">
      <c r="A4930" s="1" t="s">
        <v>34015</v>
      </c>
      <c r="B4930" s="1" t="s">
        <v>286</v>
      </c>
      <c r="C4930" s="1"/>
      <c r="D4930" s="1" t="s">
        <v>26331</v>
      </c>
      <c r="E4930" s="1"/>
      <c r="F4930" s="1"/>
      <c r="H4930" s="1" t="s">
        <v>1969</v>
      </c>
      <c r="I4930" s="2"/>
      <c r="J4930">
        <v>9</v>
      </c>
      <c r="N4930" s="1" t="s">
        <v>40</v>
      </c>
      <c r="O4930" s="1" t="s">
        <v>40</v>
      </c>
      <c r="Q4930" s="1"/>
      <c r="R4930" s="1"/>
      <c r="T4930" s="1"/>
      <c r="V4930" s="1"/>
      <c r="W4930">
        <v>3174</v>
      </c>
      <c r="X4930">
        <v>1062</v>
      </c>
      <c r="AG4930">
        <v>3174</v>
      </c>
      <c r="AI4930">
        <f>_201712[[#This Row],[NET_RET]]-_201712[[#This Row],[RET]]</f>
        <v>-3174</v>
      </c>
      <c r="AL4930">
        <f>_201712[[#This Row],[NET_VISIT]]+_201712[[#This Row],[NET_RET]]+_201712[[#This Row],[NET_PDR]]+_201712[[#This Row],[NET_MIPS]]+_201712[[#This Row],[NET_MED]]+_201712[[#This Row],[NET_CIE]]+_201712[[#This Row],[NET_GSF]]</f>
        <v>1062</v>
      </c>
      <c r="AM4930" s="1" t="s">
        <v>26221</v>
      </c>
      <c r="AN4930" s="1"/>
      <c r="AO4930" s="1" t="s">
        <v>40</v>
      </c>
      <c r="AP4930" s="1" t="s">
        <v>31197</v>
      </c>
      <c r="AQ4930" s="1" t="s">
        <v>63</v>
      </c>
      <c r="AR4930" s="1" t="s">
        <v>68</v>
      </c>
      <c r="AS4930" s="1" t="s">
        <v>47</v>
      </c>
      <c r="AT4930" s="1" t="s">
        <v>68</v>
      </c>
      <c r="AU4930" s="1"/>
      <c r="AV4930" s="1"/>
      <c r="AW4930" s="1"/>
      <c r="AX4930" s="1"/>
      <c r="AY4930" s="1"/>
      <c r="AZ4930" s="1"/>
      <c r="BA4930" s="1"/>
    </row>
    <row r="4931" spans="1:53" hidden="1" x14ac:dyDescent="0.35">
      <c r="A4931" s="1" t="s">
        <v>34015</v>
      </c>
      <c r="B4931" s="1" t="s">
        <v>54</v>
      </c>
      <c r="C4931" s="1"/>
      <c r="D4931" s="1" t="s">
        <v>22027</v>
      </c>
      <c r="E4931" s="1"/>
      <c r="F4931" s="1"/>
      <c r="H4931" s="1" t="s">
        <v>1969</v>
      </c>
      <c r="I4931" s="2"/>
      <c r="J4931">
        <v>4</v>
      </c>
      <c r="N4931" s="1" t="s">
        <v>40</v>
      </c>
      <c r="O4931" s="1" t="s">
        <v>40</v>
      </c>
      <c r="Q4931" s="1"/>
      <c r="R4931" s="1"/>
      <c r="T4931" s="1"/>
      <c r="V4931" s="1"/>
      <c r="W4931">
        <v>0</v>
      </c>
      <c r="X4931">
        <v>0</v>
      </c>
      <c r="AI4931">
        <f>_201712[[#This Row],[NET_RET]]-_201712[[#This Row],[RET]]</f>
        <v>0</v>
      </c>
      <c r="AL49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31" s="1" t="s">
        <v>16817</v>
      </c>
      <c r="AN4931" s="1"/>
      <c r="AO4931" s="1" t="s">
        <v>32364</v>
      </c>
      <c r="AP4931" s="1" t="s">
        <v>40</v>
      </c>
      <c r="AQ4931" s="1" t="s">
        <v>98</v>
      </c>
      <c r="AR4931" s="1" t="s">
        <v>8985</v>
      </c>
      <c r="AS4931" s="1" t="s">
        <v>47</v>
      </c>
      <c r="AT4931" s="1" t="s">
        <v>25039</v>
      </c>
      <c r="AU4931" s="1"/>
      <c r="AV4931" s="1"/>
      <c r="AW4931" s="1"/>
      <c r="AX4931" s="1"/>
      <c r="AY4931" s="1"/>
      <c r="AZ4931" s="1"/>
      <c r="BA4931" s="1"/>
    </row>
    <row r="4932" spans="1:53" hidden="1" x14ac:dyDescent="0.35">
      <c r="A4932" s="1" t="s">
        <v>34015</v>
      </c>
      <c r="B4932" s="1" t="s">
        <v>54</v>
      </c>
      <c r="C4932" s="1"/>
      <c r="D4932" s="1" t="s">
        <v>26371</v>
      </c>
      <c r="E4932" s="1"/>
      <c r="F4932" s="1"/>
      <c r="H4932" s="1" t="s">
        <v>4967</v>
      </c>
      <c r="I4932" s="2"/>
      <c r="J4932">
        <v>9</v>
      </c>
      <c r="N4932" s="1" t="s">
        <v>40</v>
      </c>
      <c r="O4932" s="1" t="s">
        <v>40</v>
      </c>
      <c r="Q4932" s="1"/>
      <c r="R4932" s="1"/>
      <c r="T4932" s="1"/>
      <c r="V4932" s="1"/>
      <c r="W4932">
        <v>0</v>
      </c>
      <c r="X4932">
        <v>-17851</v>
      </c>
      <c r="AC4932">
        <v>0</v>
      </c>
      <c r="AI4932">
        <f>_201712[[#This Row],[NET_RET]]-_201712[[#This Row],[RET]]</f>
        <v>0</v>
      </c>
      <c r="AL4932">
        <f>_201712[[#This Row],[NET_VISIT]]+_201712[[#This Row],[NET_RET]]+_201712[[#This Row],[NET_PDR]]+_201712[[#This Row],[NET_MIPS]]+_201712[[#This Row],[NET_MED]]+_201712[[#This Row],[NET_CIE]]+_201712[[#This Row],[NET_GSF]]</f>
        <v>-17851</v>
      </c>
      <c r="AM4932" s="1" t="s">
        <v>40</v>
      </c>
      <c r="AN4932" s="1"/>
      <c r="AO4932" s="1" t="s">
        <v>31192</v>
      </c>
      <c r="AP4932" s="1" t="s">
        <v>31193</v>
      </c>
      <c r="AQ4932" s="1" t="s">
        <v>17213</v>
      </c>
      <c r="AR4932" s="1" t="s">
        <v>306</v>
      </c>
      <c r="AS4932" s="1" t="s">
        <v>86</v>
      </c>
      <c r="AT4932" s="1" t="s">
        <v>306</v>
      </c>
      <c r="AU4932" s="1"/>
      <c r="AV4932" s="1"/>
      <c r="AW4932" s="1"/>
      <c r="AX4932" s="1"/>
      <c r="AY4932" s="1"/>
      <c r="AZ4932" s="1"/>
      <c r="BA4932" s="1"/>
    </row>
    <row r="4933" spans="1:53" hidden="1" x14ac:dyDescent="0.35">
      <c r="A4933" s="1" t="s">
        <v>34015</v>
      </c>
      <c r="B4933" s="1" t="s">
        <v>286</v>
      </c>
      <c r="C4933" s="1"/>
      <c r="D4933" s="1" t="s">
        <v>21853</v>
      </c>
      <c r="E4933" s="1"/>
      <c r="F4933" s="1"/>
      <c r="H4933" s="1" t="s">
        <v>5053</v>
      </c>
      <c r="I4933" s="2"/>
      <c r="J4933">
        <v>9</v>
      </c>
      <c r="N4933" s="1" t="s">
        <v>40</v>
      </c>
      <c r="O4933" s="1" t="s">
        <v>40</v>
      </c>
      <c r="Q4933" s="1"/>
      <c r="R4933" s="1"/>
      <c r="T4933" s="1"/>
      <c r="V4933" s="1"/>
      <c r="W4933">
        <v>2650</v>
      </c>
      <c r="X4933">
        <v>-1138</v>
      </c>
      <c r="AG4933">
        <v>2650</v>
      </c>
      <c r="AI4933">
        <f>_201712[[#This Row],[NET_RET]]-_201712[[#This Row],[RET]]</f>
        <v>-2650</v>
      </c>
      <c r="AL4933">
        <f>_201712[[#This Row],[NET_VISIT]]+_201712[[#This Row],[NET_RET]]+_201712[[#This Row],[NET_PDR]]+_201712[[#This Row],[NET_MIPS]]+_201712[[#This Row],[NET_MED]]+_201712[[#This Row],[NET_CIE]]+_201712[[#This Row],[NET_GSF]]</f>
        <v>-1138</v>
      </c>
      <c r="AM4933" s="1" t="s">
        <v>16174</v>
      </c>
      <c r="AN4933" s="1"/>
      <c r="AO4933" s="1" t="s">
        <v>33095</v>
      </c>
      <c r="AP4933" s="1" t="s">
        <v>17492</v>
      </c>
      <c r="AQ4933" s="1" t="s">
        <v>16594</v>
      </c>
      <c r="AR4933" s="1" t="s">
        <v>8985</v>
      </c>
      <c r="AS4933" s="1" t="s">
        <v>47</v>
      </c>
      <c r="AT4933" s="1" t="s">
        <v>26201</v>
      </c>
      <c r="AU4933" s="1"/>
      <c r="AV4933" s="1"/>
      <c r="AW4933" s="1"/>
      <c r="AX4933" s="1"/>
      <c r="AY4933" s="1"/>
      <c r="AZ4933" s="1"/>
      <c r="BA4933" s="1"/>
    </row>
    <row r="4934" spans="1:53" hidden="1" x14ac:dyDescent="0.35">
      <c r="A4934" s="1" t="s">
        <v>34015</v>
      </c>
      <c r="B4934" s="1" t="s">
        <v>54</v>
      </c>
      <c r="C4934" s="1"/>
      <c r="D4934" s="1" t="s">
        <v>21856</v>
      </c>
      <c r="E4934" s="1"/>
      <c r="F4934" s="1"/>
      <c r="H4934" s="1" t="s">
        <v>1969</v>
      </c>
      <c r="I4934" s="2"/>
      <c r="J4934">
        <v>9</v>
      </c>
      <c r="N4934" s="1" t="s">
        <v>40</v>
      </c>
      <c r="O4934" s="1" t="s">
        <v>40</v>
      </c>
      <c r="Q4934" s="1"/>
      <c r="R4934" s="1"/>
      <c r="T4934" s="1"/>
      <c r="V4934" s="1"/>
      <c r="W4934">
        <v>0</v>
      </c>
      <c r="X4934">
        <v>0</v>
      </c>
      <c r="AI4934">
        <f>_201712[[#This Row],[NET_RET]]-_201712[[#This Row],[RET]]</f>
        <v>0</v>
      </c>
      <c r="AL49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34" s="1" t="s">
        <v>26486</v>
      </c>
      <c r="AN4934" s="1"/>
      <c r="AO4934" s="1" t="s">
        <v>31290</v>
      </c>
      <c r="AP4934" s="1" t="s">
        <v>40</v>
      </c>
      <c r="AQ4934" s="1" t="s">
        <v>16040</v>
      </c>
      <c r="AR4934" s="1" t="s">
        <v>533</v>
      </c>
      <c r="AS4934" s="1" t="s">
        <v>47</v>
      </c>
      <c r="AT4934" s="1" t="s">
        <v>533</v>
      </c>
      <c r="AU4934" s="1"/>
      <c r="AV4934" s="1"/>
      <c r="AW4934" s="1"/>
      <c r="AX4934" s="1"/>
      <c r="AY4934" s="1"/>
      <c r="AZ4934" s="1"/>
      <c r="BA4934" s="1"/>
    </row>
    <row r="4935" spans="1:53" x14ac:dyDescent="0.35">
      <c r="A4935" s="1" t="s">
        <v>34015</v>
      </c>
      <c r="B4935" s="1" t="s">
        <v>286</v>
      </c>
      <c r="C4935" s="1"/>
      <c r="D4935" s="1" t="s">
        <v>33109</v>
      </c>
      <c r="E4935" s="1"/>
      <c r="F4935" s="1"/>
      <c r="H4935" s="1" t="s">
        <v>4967</v>
      </c>
      <c r="I4935" s="2"/>
      <c r="J4935">
        <v>9</v>
      </c>
      <c r="N4935" s="1" t="s">
        <v>40</v>
      </c>
      <c r="O4935" s="1" t="s">
        <v>40</v>
      </c>
      <c r="Q4935" s="1"/>
      <c r="R4935" s="1"/>
      <c r="T4935" s="1"/>
      <c r="V4935" s="1"/>
      <c r="W4935">
        <v>98088</v>
      </c>
      <c r="X4935">
        <v>29550</v>
      </c>
      <c r="AC4935">
        <v>95138</v>
      </c>
      <c r="AG4935">
        <v>2950</v>
      </c>
      <c r="AI4935">
        <f>_201712[[#This Row],[NET_RET]]-_201712[[#This Row],[RET]]</f>
        <v>-2950</v>
      </c>
      <c r="AL4935" s="4">
        <f>_201712[[#This Row],[NET_VISIT]]+_201712[[#This Row],[NET_RET]]+_201712[[#This Row],[NET_PDR]]+_201712[[#This Row],[NET_MIPS]]+_201712[[#This Row],[NET_MED]]+_201712[[#This Row],[NET_CIE]]+_201712[[#This Row],[NET_GSF]]</f>
        <v>29550</v>
      </c>
      <c r="AM4935" s="1" t="s">
        <v>40</v>
      </c>
      <c r="AN4935" s="1"/>
      <c r="AO4935" s="1" t="s">
        <v>40</v>
      </c>
      <c r="AP4935" s="1" t="s">
        <v>40</v>
      </c>
      <c r="AQ4935" s="1" t="s">
        <v>98</v>
      </c>
      <c r="AR4935" s="1" t="s">
        <v>225</v>
      </c>
      <c r="AS4935" s="1" t="s">
        <v>47</v>
      </c>
      <c r="AT4935" s="1" t="s">
        <v>225</v>
      </c>
      <c r="AU4935" s="1"/>
      <c r="AV4935" s="1"/>
      <c r="AW4935" s="1"/>
      <c r="AX4935" s="1"/>
      <c r="AY4935" s="1"/>
      <c r="AZ4935" s="1"/>
      <c r="BA4935" s="1"/>
    </row>
    <row r="4936" spans="1:53" hidden="1" x14ac:dyDescent="0.35">
      <c r="A4936" s="1" t="s">
        <v>34015</v>
      </c>
      <c r="B4936" s="1" t="s">
        <v>286</v>
      </c>
      <c r="C4936" s="1"/>
      <c r="D4936" s="1" t="s">
        <v>17500</v>
      </c>
      <c r="E4936" s="1"/>
      <c r="F4936" s="1"/>
      <c r="H4936" s="1" t="s">
        <v>1969</v>
      </c>
      <c r="I4936" s="2"/>
      <c r="J4936">
        <v>9</v>
      </c>
      <c r="N4936" s="1" t="s">
        <v>40</v>
      </c>
      <c r="O4936" s="1" t="s">
        <v>40</v>
      </c>
      <c r="Q4936" s="1"/>
      <c r="R4936" s="1"/>
      <c r="T4936" s="1"/>
      <c r="V4936" s="1"/>
      <c r="W4936">
        <v>475</v>
      </c>
      <c r="X4936">
        <v>475</v>
      </c>
      <c r="AG4936">
        <v>475</v>
      </c>
      <c r="AI4936">
        <f>_201712[[#This Row],[NET_RET]]-_201712[[#This Row],[RET]]</f>
        <v>-475</v>
      </c>
      <c r="AL4936">
        <f>_201712[[#This Row],[NET_VISIT]]+_201712[[#This Row],[NET_RET]]+_201712[[#This Row],[NET_PDR]]+_201712[[#This Row],[NET_MIPS]]+_201712[[#This Row],[NET_MED]]+_201712[[#This Row],[NET_CIE]]+_201712[[#This Row],[NET_GSF]]</f>
        <v>475</v>
      </c>
      <c r="AM4936" s="1" t="s">
        <v>16321</v>
      </c>
      <c r="AN4936" s="1"/>
      <c r="AO4936" s="1" t="s">
        <v>40</v>
      </c>
      <c r="AP4936" s="1" t="s">
        <v>40</v>
      </c>
      <c r="AQ4936" s="1" t="s">
        <v>16108</v>
      </c>
      <c r="AR4936" s="1" t="s">
        <v>225</v>
      </c>
      <c r="AS4936" s="1" t="s">
        <v>47</v>
      </c>
      <c r="AT4936" s="1" t="s">
        <v>225</v>
      </c>
      <c r="AU4936" s="1"/>
      <c r="AV4936" s="1"/>
      <c r="AW4936" s="1"/>
      <c r="AX4936" s="1"/>
      <c r="AY4936" s="1"/>
      <c r="AZ4936" s="1"/>
      <c r="BA4936" s="1"/>
    </row>
    <row r="4937" spans="1:53" hidden="1" x14ac:dyDescent="0.35">
      <c r="A4937" s="1" t="s">
        <v>34015</v>
      </c>
      <c r="B4937" s="1" t="s">
        <v>54</v>
      </c>
      <c r="C4937" s="1"/>
      <c r="D4937" s="1" t="s">
        <v>21867</v>
      </c>
      <c r="E4937" s="1"/>
      <c r="F4937" s="1"/>
      <c r="H4937" s="1" t="s">
        <v>4967</v>
      </c>
      <c r="I4937" s="2"/>
      <c r="J4937">
        <v>9</v>
      </c>
      <c r="N4937" s="1" t="s">
        <v>40</v>
      </c>
      <c r="O4937" s="1" t="s">
        <v>40</v>
      </c>
      <c r="Q4937" s="1"/>
      <c r="R4937" s="1"/>
      <c r="T4937" s="1"/>
      <c r="V4937" s="1"/>
      <c r="W4937">
        <v>0</v>
      </c>
      <c r="X4937">
        <v>0</v>
      </c>
      <c r="AI4937">
        <f>_201712[[#This Row],[NET_RET]]-_201712[[#This Row],[RET]]</f>
        <v>0</v>
      </c>
      <c r="AL49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37" s="1" t="s">
        <v>16291</v>
      </c>
      <c r="AN4937" s="1"/>
      <c r="AO4937" s="1" t="s">
        <v>17466</v>
      </c>
      <c r="AP4937" s="1" t="s">
        <v>17467</v>
      </c>
      <c r="AQ4937" s="1" t="s">
        <v>16040</v>
      </c>
      <c r="AR4937" s="1" t="s">
        <v>533</v>
      </c>
      <c r="AS4937" s="1" t="s">
        <v>47</v>
      </c>
      <c r="AT4937" s="1" t="s">
        <v>533</v>
      </c>
      <c r="AU4937" s="1"/>
      <c r="AV4937" s="1"/>
      <c r="AW4937" s="1"/>
      <c r="AX4937" s="1"/>
      <c r="AY4937" s="1"/>
      <c r="AZ4937" s="1"/>
      <c r="BA4937" s="1"/>
    </row>
    <row r="4938" spans="1:53" hidden="1" x14ac:dyDescent="0.35">
      <c r="A4938" s="1" t="s">
        <v>34015</v>
      </c>
      <c r="B4938" s="1" t="s">
        <v>286</v>
      </c>
      <c r="C4938" s="1"/>
      <c r="D4938" s="1" t="s">
        <v>33102</v>
      </c>
      <c r="E4938" s="1"/>
      <c r="F4938" s="1"/>
      <c r="H4938" s="1" t="s">
        <v>4967</v>
      </c>
      <c r="I4938" s="2"/>
      <c r="J4938">
        <v>9</v>
      </c>
      <c r="N4938" s="1" t="s">
        <v>40</v>
      </c>
      <c r="O4938" s="1" t="s">
        <v>40</v>
      </c>
      <c r="Q4938" s="1"/>
      <c r="R4938" s="1"/>
      <c r="T4938" s="1"/>
      <c r="V4938" s="1"/>
      <c r="W4938">
        <v>1300</v>
      </c>
      <c r="X4938">
        <v>1300</v>
      </c>
      <c r="AG4938">
        <v>1300</v>
      </c>
      <c r="AI4938">
        <f>_201712[[#This Row],[NET_RET]]-_201712[[#This Row],[RET]]</f>
        <v>-1300</v>
      </c>
      <c r="AL4938">
        <f>_201712[[#This Row],[NET_VISIT]]+_201712[[#This Row],[NET_RET]]+_201712[[#This Row],[NET_PDR]]+_201712[[#This Row],[NET_MIPS]]+_201712[[#This Row],[NET_MED]]+_201712[[#This Row],[NET_CIE]]+_201712[[#This Row],[NET_GSF]]</f>
        <v>1300</v>
      </c>
      <c r="AM4938" s="1" t="s">
        <v>40</v>
      </c>
      <c r="AN4938" s="1"/>
      <c r="AO4938" s="1" t="s">
        <v>40</v>
      </c>
      <c r="AP4938" s="1" t="s">
        <v>40</v>
      </c>
      <c r="AQ4938" s="1" t="s">
        <v>16040</v>
      </c>
      <c r="AR4938" s="1" t="s">
        <v>533</v>
      </c>
      <c r="AS4938" s="1" t="s">
        <v>47</v>
      </c>
      <c r="AT4938" s="1" t="s">
        <v>533</v>
      </c>
      <c r="AU4938" s="1"/>
      <c r="AV4938" s="1"/>
      <c r="AW4938" s="1"/>
      <c r="AX4938" s="1"/>
      <c r="AY4938" s="1"/>
      <c r="AZ4938" s="1"/>
      <c r="BA4938" s="1"/>
    </row>
    <row r="4939" spans="1:53" hidden="1" x14ac:dyDescent="0.35">
      <c r="A4939" s="1" t="s">
        <v>34015</v>
      </c>
      <c r="B4939" s="1" t="s">
        <v>286</v>
      </c>
      <c r="C4939" s="1"/>
      <c r="D4939" s="1" t="s">
        <v>17455</v>
      </c>
      <c r="E4939" s="1"/>
      <c r="F4939" s="1"/>
      <c r="H4939" s="1" t="s">
        <v>4967</v>
      </c>
      <c r="I4939" s="2"/>
      <c r="J4939">
        <v>9</v>
      </c>
      <c r="N4939" s="1" t="s">
        <v>40</v>
      </c>
      <c r="O4939" s="1" t="s">
        <v>40</v>
      </c>
      <c r="Q4939" s="1"/>
      <c r="R4939" s="1"/>
      <c r="T4939" s="1"/>
      <c r="V4939" s="1"/>
      <c r="W4939">
        <v>1777</v>
      </c>
      <c r="X4939">
        <v>1777</v>
      </c>
      <c r="AG4939">
        <v>1777</v>
      </c>
      <c r="AI4939">
        <f>_201712[[#This Row],[NET_RET]]-_201712[[#This Row],[RET]]</f>
        <v>-1777</v>
      </c>
      <c r="AL4939">
        <f>_201712[[#This Row],[NET_VISIT]]+_201712[[#This Row],[NET_RET]]+_201712[[#This Row],[NET_PDR]]+_201712[[#This Row],[NET_MIPS]]+_201712[[#This Row],[NET_MED]]+_201712[[#This Row],[NET_CIE]]+_201712[[#This Row],[NET_GSF]]</f>
        <v>1777</v>
      </c>
      <c r="AM4939" s="1" t="s">
        <v>16535</v>
      </c>
      <c r="AN4939" s="1"/>
      <c r="AO4939" s="1" t="s">
        <v>17459</v>
      </c>
      <c r="AP4939" s="1" t="s">
        <v>17460</v>
      </c>
      <c r="AQ4939" s="1" t="s">
        <v>17301</v>
      </c>
      <c r="AR4939" s="1" t="s">
        <v>586</v>
      </c>
      <c r="AS4939" s="1" t="s">
        <v>47</v>
      </c>
      <c r="AT4939" s="1" t="s">
        <v>586</v>
      </c>
      <c r="AU4939" s="1"/>
      <c r="AV4939" s="1"/>
      <c r="AW4939" s="1"/>
      <c r="AX4939" s="1"/>
      <c r="AY4939" s="1"/>
      <c r="AZ4939" s="1"/>
      <c r="BA4939" s="1"/>
    </row>
    <row r="4940" spans="1:53" hidden="1" x14ac:dyDescent="0.35">
      <c r="A4940" s="1" t="s">
        <v>34015</v>
      </c>
      <c r="B4940" s="1" t="s">
        <v>54</v>
      </c>
      <c r="C4940" s="1"/>
      <c r="D4940" s="1" t="s">
        <v>33112</v>
      </c>
      <c r="E4940" s="1"/>
      <c r="F4940" s="1"/>
      <c r="H4940" s="1" t="s">
        <v>4967</v>
      </c>
      <c r="I4940" s="2"/>
      <c r="J4940">
        <v>9</v>
      </c>
      <c r="N4940" s="1" t="s">
        <v>40</v>
      </c>
      <c r="O4940" s="1" t="s">
        <v>40</v>
      </c>
      <c r="Q4940" s="1"/>
      <c r="R4940" s="1"/>
      <c r="T4940" s="1"/>
      <c r="V4940" s="1"/>
      <c r="W4940">
        <v>0</v>
      </c>
      <c r="X4940">
        <v>0</v>
      </c>
      <c r="AI4940">
        <f>_201712[[#This Row],[NET_RET]]-_201712[[#This Row],[RET]]</f>
        <v>0</v>
      </c>
      <c r="AL49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40" s="1" t="s">
        <v>40</v>
      </c>
      <c r="AN4940" s="1"/>
      <c r="AO4940" s="1" t="s">
        <v>40</v>
      </c>
      <c r="AP4940" s="1" t="s">
        <v>40</v>
      </c>
      <c r="AQ4940" s="1" t="s">
        <v>16138</v>
      </c>
      <c r="AR4940" s="1" t="s">
        <v>677</v>
      </c>
      <c r="AS4940" s="1" t="s">
        <v>47</v>
      </c>
      <c r="AT4940" s="1" t="s">
        <v>677</v>
      </c>
      <c r="AU4940" s="1"/>
      <c r="AV4940" s="1"/>
      <c r="AW4940" s="1"/>
      <c r="AX4940" s="1"/>
      <c r="AY4940" s="1"/>
      <c r="AZ4940" s="1"/>
      <c r="BA4940" s="1"/>
    </row>
    <row r="4941" spans="1:53" hidden="1" x14ac:dyDescent="0.35">
      <c r="A4941" s="1" t="s">
        <v>34015</v>
      </c>
      <c r="B4941" s="1" t="s">
        <v>54</v>
      </c>
      <c r="C4941" s="1"/>
      <c r="D4941" s="1" t="s">
        <v>17470</v>
      </c>
      <c r="E4941" s="1"/>
      <c r="F4941" s="1"/>
      <c r="H4941" s="1" t="s">
        <v>1969</v>
      </c>
      <c r="I4941" s="2"/>
      <c r="J4941">
        <v>9</v>
      </c>
      <c r="N4941" s="1" t="s">
        <v>40</v>
      </c>
      <c r="O4941" s="1" t="s">
        <v>40</v>
      </c>
      <c r="Q4941" s="1"/>
      <c r="R4941" s="1"/>
      <c r="T4941" s="1"/>
      <c r="V4941" s="1"/>
      <c r="W4941">
        <v>0</v>
      </c>
      <c r="X4941">
        <v>-2900</v>
      </c>
      <c r="AE4941">
        <v>0</v>
      </c>
      <c r="AI4941">
        <f>_201712[[#This Row],[NET_RET]]-_201712[[#This Row],[RET]]</f>
        <v>0</v>
      </c>
      <c r="AL4941">
        <f>_201712[[#This Row],[NET_VISIT]]+_201712[[#This Row],[NET_RET]]+_201712[[#This Row],[NET_PDR]]+_201712[[#This Row],[NET_MIPS]]+_201712[[#This Row],[NET_MED]]+_201712[[#This Row],[NET_CIE]]+_201712[[#This Row],[NET_GSF]]</f>
        <v>-2900</v>
      </c>
      <c r="AM4941" s="1" t="s">
        <v>16690</v>
      </c>
      <c r="AN4941" s="1"/>
      <c r="AO4941" s="1" t="s">
        <v>40</v>
      </c>
      <c r="AP4941" s="1" t="s">
        <v>40</v>
      </c>
      <c r="AQ4941" s="1" t="s">
        <v>16040</v>
      </c>
      <c r="AR4941" s="1" t="s">
        <v>14123</v>
      </c>
      <c r="AS4941" s="1" t="s">
        <v>47</v>
      </c>
      <c r="AT4941" s="1" t="s">
        <v>14123</v>
      </c>
      <c r="AU4941" s="1"/>
      <c r="AV4941" s="1"/>
      <c r="AW4941" s="1"/>
      <c r="AX4941" s="1"/>
      <c r="AY4941" s="1"/>
      <c r="AZ4941" s="1"/>
      <c r="BA4941" s="1"/>
    </row>
    <row r="4942" spans="1:53" hidden="1" x14ac:dyDescent="0.35">
      <c r="A4942" s="1" t="s">
        <v>34015</v>
      </c>
      <c r="B4942" s="1" t="s">
        <v>54</v>
      </c>
      <c r="C4942" s="1"/>
      <c r="D4942" s="1" t="s">
        <v>17506</v>
      </c>
      <c r="E4942" s="1"/>
      <c r="F4942" s="1"/>
      <c r="H4942" s="1" t="s">
        <v>3881</v>
      </c>
      <c r="I4942" s="2"/>
      <c r="J4942">
        <v>9</v>
      </c>
      <c r="N4942" s="1" t="s">
        <v>40</v>
      </c>
      <c r="O4942" s="1" t="s">
        <v>40</v>
      </c>
      <c r="Q4942" s="1"/>
      <c r="R4942" s="1"/>
      <c r="T4942" s="1"/>
      <c r="V4942" s="1"/>
      <c r="W4942">
        <v>0</v>
      </c>
      <c r="X4942">
        <v>-9709</v>
      </c>
      <c r="AC4942">
        <v>0</v>
      </c>
      <c r="AI4942">
        <f>_201712[[#This Row],[NET_RET]]-_201712[[#This Row],[RET]]</f>
        <v>0</v>
      </c>
      <c r="AL4942">
        <f>_201712[[#This Row],[NET_VISIT]]+_201712[[#This Row],[NET_RET]]+_201712[[#This Row],[NET_PDR]]+_201712[[#This Row],[NET_MIPS]]+_201712[[#This Row],[NET_MED]]+_201712[[#This Row],[NET_CIE]]+_201712[[#This Row],[NET_GSF]]</f>
        <v>-9709</v>
      </c>
      <c r="AM4942" s="1" t="s">
        <v>16811</v>
      </c>
      <c r="AN4942" s="1"/>
      <c r="AO4942" s="1" t="s">
        <v>40</v>
      </c>
      <c r="AP4942" s="1" t="s">
        <v>40</v>
      </c>
      <c r="AQ4942" s="1" t="s">
        <v>16138</v>
      </c>
      <c r="AR4942" s="1" t="s">
        <v>280</v>
      </c>
      <c r="AS4942" s="1" t="s">
        <v>47</v>
      </c>
      <c r="AT4942" s="1" t="s">
        <v>280</v>
      </c>
      <c r="AU4942" s="1"/>
      <c r="AV4942" s="1"/>
      <c r="AW4942" s="1"/>
      <c r="AX4942" s="1"/>
      <c r="AY4942" s="1"/>
      <c r="AZ4942" s="1"/>
      <c r="BA4942" s="1"/>
    </row>
    <row r="4943" spans="1:53" x14ac:dyDescent="0.35">
      <c r="A4943" s="1" t="s">
        <v>34015</v>
      </c>
      <c r="B4943" s="1" t="s">
        <v>286</v>
      </c>
      <c r="C4943" s="1"/>
      <c r="D4943" s="1" t="s">
        <v>27598</v>
      </c>
      <c r="E4943" s="1"/>
      <c r="F4943" s="1"/>
      <c r="H4943" s="1" t="s">
        <v>4967</v>
      </c>
      <c r="I4943" s="2"/>
      <c r="J4943">
        <v>9</v>
      </c>
      <c r="N4943" s="1" t="s">
        <v>40</v>
      </c>
      <c r="O4943" s="1" t="s">
        <v>40</v>
      </c>
      <c r="Q4943" s="1"/>
      <c r="R4943" s="1"/>
      <c r="T4943" s="1"/>
      <c r="V4943" s="1"/>
      <c r="W4943">
        <v>85510</v>
      </c>
      <c r="X4943">
        <v>67534</v>
      </c>
      <c r="AC4943">
        <v>0</v>
      </c>
      <c r="AG4943">
        <v>2470</v>
      </c>
      <c r="AI4943">
        <f>_201712[[#This Row],[NET_RET]]-_201712[[#This Row],[RET]]</f>
        <v>-2470</v>
      </c>
      <c r="AJ4943">
        <v>83040</v>
      </c>
      <c r="AL4943" s="4">
        <f>_201712[[#This Row],[NET_VISIT]]+_201712[[#This Row],[NET_RET]]+_201712[[#This Row],[NET_PDR]]+_201712[[#This Row],[NET_MIPS]]+_201712[[#This Row],[NET_MED]]+_201712[[#This Row],[NET_CIE]]+_201712[[#This Row],[NET_GSF]]</f>
        <v>67534</v>
      </c>
      <c r="AM4943" s="1" t="s">
        <v>40</v>
      </c>
      <c r="AN4943" s="1"/>
      <c r="AO4943" s="1" t="s">
        <v>40</v>
      </c>
      <c r="AP4943" s="1" t="s">
        <v>40</v>
      </c>
      <c r="AQ4943" s="1" t="s">
        <v>16058</v>
      </c>
      <c r="AR4943" s="1" t="s">
        <v>1941</v>
      </c>
      <c r="AS4943" s="1" t="s">
        <v>651</v>
      </c>
      <c r="AT4943" s="1" t="s">
        <v>1941</v>
      </c>
      <c r="AU4943" s="1"/>
      <c r="AV4943" s="1"/>
      <c r="AW4943" s="1"/>
      <c r="AX4943" s="1"/>
      <c r="AY4943" s="1"/>
      <c r="AZ4943" s="1"/>
      <c r="BA4943" s="1"/>
    </row>
    <row r="4944" spans="1:53" hidden="1" x14ac:dyDescent="0.35">
      <c r="A4944" s="1" t="s">
        <v>34015</v>
      </c>
      <c r="B4944" s="1" t="s">
        <v>54</v>
      </c>
      <c r="C4944" s="1"/>
      <c r="D4944" s="1" t="s">
        <v>32133</v>
      </c>
      <c r="E4944" s="1"/>
      <c r="F4944" s="1"/>
      <c r="H4944" s="1" t="s">
        <v>64</v>
      </c>
      <c r="I4944" s="2"/>
      <c r="J4944">
        <v>45</v>
      </c>
      <c r="N4944" s="1" t="s">
        <v>40</v>
      </c>
      <c r="O4944" s="1" t="s">
        <v>40</v>
      </c>
      <c r="Q4944" s="1"/>
      <c r="R4944" s="1"/>
      <c r="T4944" s="1"/>
      <c r="V4944" s="1"/>
      <c r="W4944">
        <v>0</v>
      </c>
      <c r="X4944">
        <v>0</v>
      </c>
      <c r="AI4944">
        <f>_201712[[#This Row],[NET_RET]]-_201712[[#This Row],[RET]]</f>
        <v>0</v>
      </c>
      <c r="AL49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44" s="1" t="s">
        <v>16103</v>
      </c>
      <c r="AN4944" s="1"/>
      <c r="AO4944" s="1" t="s">
        <v>40</v>
      </c>
      <c r="AP4944" s="1" t="s">
        <v>40</v>
      </c>
      <c r="AQ4944" s="1" t="s">
        <v>16040</v>
      </c>
      <c r="AR4944" s="1" t="s">
        <v>376</v>
      </c>
      <c r="AS4944" s="1" t="s">
        <v>86</v>
      </c>
      <c r="AT4944" s="1" t="s">
        <v>376</v>
      </c>
      <c r="AU4944" s="1"/>
      <c r="AV4944" s="1"/>
      <c r="AW4944" s="1"/>
      <c r="AX4944" s="1"/>
      <c r="AY4944" s="1"/>
      <c r="AZ4944" s="1"/>
      <c r="BA4944" s="1"/>
    </row>
    <row r="4945" spans="1:53" hidden="1" x14ac:dyDescent="0.35">
      <c r="A4945" s="1" t="s">
        <v>34015</v>
      </c>
      <c r="B4945" s="1" t="s">
        <v>54</v>
      </c>
      <c r="C4945" s="1"/>
      <c r="D4945" s="1" t="s">
        <v>29051</v>
      </c>
      <c r="E4945" s="1"/>
      <c r="F4945" s="1"/>
      <c r="H4945" s="1" t="s">
        <v>4967</v>
      </c>
      <c r="I4945" s="2"/>
      <c r="J4945">
        <v>8</v>
      </c>
      <c r="N4945" s="1" t="s">
        <v>40</v>
      </c>
      <c r="O4945" s="1" t="s">
        <v>40</v>
      </c>
      <c r="Q4945" s="1"/>
      <c r="R4945" s="1"/>
      <c r="T4945" s="1"/>
      <c r="V4945" s="1"/>
      <c r="W4945">
        <v>0</v>
      </c>
      <c r="X4945">
        <v>-2801</v>
      </c>
      <c r="AG4945">
        <v>0</v>
      </c>
      <c r="AI4945">
        <f>_201712[[#This Row],[NET_RET]]-_201712[[#This Row],[RET]]</f>
        <v>0</v>
      </c>
      <c r="AL4945">
        <f>_201712[[#This Row],[NET_VISIT]]+_201712[[#This Row],[NET_RET]]+_201712[[#This Row],[NET_PDR]]+_201712[[#This Row],[NET_MIPS]]+_201712[[#This Row],[NET_MED]]+_201712[[#This Row],[NET_CIE]]+_201712[[#This Row],[NET_GSF]]</f>
        <v>-2801</v>
      </c>
      <c r="AM4945" s="1" t="s">
        <v>25022</v>
      </c>
      <c r="AN4945" s="1"/>
      <c r="AO4945" s="1" t="s">
        <v>40</v>
      </c>
      <c r="AP4945" s="1" t="s">
        <v>32260</v>
      </c>
      <c r="AQ4945" s="1" t="s">
        <v>16040</v>
      </c>
      <c r="AR4945" s="1" t="s">
        <v>2433</v>
      </c>
      <c r="AS4945" s="1" t="s">
        <v>47</v>
      </c>
      <c r="AT4945" s="1" t="s">
        <v>2433</v>
      </c>
      <c r="AU4945" s="1"/>
      <c r="AV4945" s="1"/>
      <c r="AW4945" s="1"/>
      <c r="AX4945" s="1"/>
      <c r="AY4945" s="1"/>
      <c r="AZ4945" s="1"/>
      <c r="BA4945" s="1"/>
    </row>
    <row r="4946" spans="1:53" hidden="1" x14ac:dyDescent="0.35">
      <c r="A4946" s="1" t="s">
        <v>34015</v>
      </c>
      <c r="B4946" s="1" t="s">
        <v>54</v>
      </c>
      <c r="C4946" s="1"/>
      <c r="D4946" s="1" t="s">
        <v>17585</v>
      </c>
      <c r="E4946" s="1"/>
      <c r="F4946" s="1"/>
      <c r="H4946" s="1" t="s">
        <v>5053</v>
      </c>
      <c r="I4946" s="2"/>
      <c r="J4946">
        <v>8</v>
      </c>
      <c r="N4946" s="1" t="s">
        <v>40</v>
      </c>
      <c r="O4946" s="1" t="s">
        <v>40</v>
      </c>
      <c r="Q4946" s="1"/>
      <c r="R4946" s="1"/>
      <c r="T4946" s="1"/>
      <c r="V4946" s="1"/>
      <c r="W4946">
        <v>0</v>
      </c>
      <c r="X4946">
        <v>0</v>
      </c>
      <c r="AI4946">
        <f>_201712[[#This Row],[NET_RET]]-_201712[[#This Row],[RET]]</f>
        <v>0</v>
      </c>
      <c r="AL49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46" s="1" t="s">
        <v>17104</v>
      </c>
      <c r="AN4946" s="1"/>
      <c r="AO4946" s="1" t="s">
        <v>40</v>
      </c>
      <c r="AP4946" s="1" t="s">
        <v>30650</v>
      </c>
      <c r="AQ4946" s="1" t="s">
        <v>17046</v>
      </c>
      <c r="AR4946" s="1" t="s">
        <v>940</v>
      </c>
      <c r="AS4946" s="1" t="s">
        <v>86</v>
      </c>
      <c r="AT4946" s="1" t="s">
        <v>940</v>
      </c>
      <c r="AU4946" s="1"/>
      <c r="AV4946" s="1"/>
      <c r="AW4946" s="1"/>
      <c r="AX4946" s="1"/>
      <c r="AY4946" s="1"/>
      <c r="AZ4946" s="1"/>
      <c r="BA4946" s="1"/>
    </row>
    <row r="4947" spans="1:53" hidden="1" x14ac:dyDescent="0.35">
      <c r="A4947" s="1" t="s">
        <v>34015</v>
      </c>
      <c r="B4947" s="1" t="s">
        <v>286</v>
      </c>
      <c r="C4947" s="1"/>
      <c r="D4947" s="1" t="s">
        <v>17598</v>
      </c>
      <c r="E4947" s="1"/>
      <c r="F4947" s="1"/>
      <c r="H4947" s="1" t="s">
        <v>1969</v>
      </c>
      <c r="I4947" s="2"/>
      <c r="J4947">
        <v>9</v>
      </c>
      <c r="N4947" s="1" t="s">
        <v>40</v>
      </c>
      <c r="O4947" s="1" t="s">
        <v>40</v>
      </c>
      <c r="Q4947" s="1"/>
      <c r="R4947" s="1"/>
      <c r="T4947" s="1"/>
      <c r="V4947" s="1"/>
      <c r="W4947">
        <v>0</v>
      </c>
      <c r="X4947">
        <v>0</v>
      </c>
      <c r="AI4947">
        <f>_201712[[#This Row],[NET_RET]]-_201712[[#This Row],[RET]]</f>
        <v>0</v>
      </c>
      <c r="AL49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47" s="1" t="s">
        <v>25503</v>
      </c>
      <c r="AN4947" s="1"/>
      <c r="AO4947" s="1" t="s">
        <v>30695</v>
      </c>
      <c r="AP4947" s="1" t="s">
        <v>40</v>
      </c>
      <c r="AQ4947" s="1" t="s">
        <v>17388</v>
      </c>
      <c r="AR4947" s="1" t="s">
        <v>8985</v>
      </c>
      <c r="AS4947" s="1" t="s">
        <v>47</v>
      </c>
      <c r="AT4947" s="1" t="s">
        <v>25426</v>
      </c>
      <c r="AU4947" s="1"/>
      <c r="AV4947" s="1"/>
      <c r="AW4947" s="1"/>
      <c r="AX4947" s="1"/>
      <c r="AY4947" s="1"/>
      <c r="AZ4947" s="1"/>
      <c r="BA4947" s="1"/>
    </row>
    <row r="4948" spans="1:53" hidden="1" x14ac:dyDescent="0.35">
      <c r="A4948" s="1" t="s">
        <v>34015</v>
      </c>
      <c r="B4948" s="1" t="s">
        <v>54</v>
      </c>
      <c r="C4948" s="1"/>
      <c r="D4948" s="1" t="s">
        <v>17588</v>
      </c>
      <c r="E4948" s="1"/>
      <c r="F4948" s="1"/>
      <c r="H4948" s="1" t="s">
        <v>3881</v>
      </c>
      <c r="I4948" s="2"/>
      <c r="J4948">
        <v>8</v>
      </c>
      <c r="N4948" s="1" t="s">
        <v>40</v>
      </c>
      <c r="O4948" s="1" t="s">
        <v>40</v>
      </c>
      <c r="Q4948" s="1"/>
      <c r="R4948" s="1"/>
      <c r="T4948" s="1"/>
      <c r="V4948" s="1"/>
      <c r="W4948">
        <v>0</v>
      </c>
      <c r="X4948">
        <v>-765</v>
      </c>
      <c r="AE4948">
        <v>0</v>
      </c>
      <c r="AI4948">
        <f>_201712[[#This Row],[NET_RET]]-_201712[[#This Row],[RET]]</f>
        <v>0</v>
      </c>
      <c r="AL4948">
        <f>_201712[[#This Row],[NET_VISIT]]+_201712[[#This Row],[NET_RET]]+_201712[[#This Row],[NET_PDR]]+_201712[[#This Row],[NET_MIPS]]+_201712[[#This Row],[NET_MED]]+_201712[[#This Row],[NET_CIE]]+_201712[[#This Row],[NET_GSF]]</f>
        <v>-765</v>
      </c>
      <c r="AM4948" s="1" t="s">
        <v>33117</v>
      </c>
      <c r="AN4948" s="1"/>
      <c r="AO4948" s="1" t="s">
        <v>40</v>
      </c>
      <c r="AP4948" s="1" t="s">
        <v>40</v>
      </c>
      <c r="AQ4948" s="1" t="s">
        <v>98</v>
      </c>
      <c r="AR4948" s="1" t="s">
        <v>17071</v>
      </c>
      <c r="AS4948" s="1" t="s">
        <v>86</v>
      </c>
      <c r="AT4948" s="1" t="s">
        <v>17071</v>
      </c>
      <c r="AU4948" s="1"/>
      <c r="AV4948" s="1"/>
      <c r="AW4948" s="1"/>
      <c r="AX4948" s="1"/>
      <c r="AY4948" s="1"/>
      <c r="AZ4948" s="1"/>
      <c r="BA4948" s="1"/>
    </row>
    <row r="4949" spans="1:53" hidden="1" x14ac:dyDescent="0.35">
      <c r="A4949" s="1" t="s">
        <v>34015</v>
      </c>
      <c r="B4949" s="1" t="s">
        <v>54</v>
      </c>
      <c r="C4949" s="1"/>
      <c r="D4949" s="1" t="s">
        <v>33375</v>
      </c>
      <c r="E4949" s="1"/>
      <c r="F4949" s="1"/>
      <c r="H4949" s="1" t="s">
        <v>1927</v>
      </c>
      <c r="I4949" s="2"/>
      <c r="J4949">
        <v>2</v>
      </c>
      <c r="N4949" s="1" t="s">
        <v>40</v>
      </c>
      <c r="O4949" s="1" t="s">
        <v>40</v>
      </c>
      <c r="Q4949" s="1"/>
      <c r="R4949" s="1"/>
      <c r="T4949" s="1"/>
      <c r="V4949" s="1"/>
      <c r="W4949">
        <v>0</v>
      </c>
      <c r="X4949">
        <v>0</v>
      </c>
      <c r="AI4949">
        <f>_201712[[#This Row],[NET_RET]]-_201712[[#This Row],[RET]]</f>
        <v>0</v>
      </c>
      <c r="AL49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49" s="1" t="s">
        <v>40</v>
      </c>
      <c r="AN4949" s="1"/>
      <c r="AO4949" s="1" t="s">
        <v>40</v>
      </c>
      <c r="AP4949" s="1" t="s">
        <v>40</v>
      </c>
      <c r="AQ4949" s="1" t="s">
        <v>16396</v>
      </c>
      <c r="AR4949" s="1" t="s">
        <v>136</v>
      </c>
      <c r="AS4949" s="1" t="s">
        <v>86</v>
      </c>
      <c r="AT4949" s="1" t="s">
        <v>136</v>
      </c>
      <c r="AU4949" s="1"/>
      <c r="AV4949" s="1"/>
      <c r="AW4949" s="1"/>
      <c r="AX4949" s="1"/>
      <c r="AY4949" s="1"/>
      <c r="AZ4949" s="1"/>
      <c r="BA4949" s="1"/>
    </row>
    <row r="4950" spans="1:53" hidden="1" x14ac:dyDescent="0.35">
      <c r="A4950" s="1" t="s">
        <v>34015</v>
      </c>
      <c r="B4950" s="1" t="s">
        <v>54</v>
      </c>
      <c r="C4950" s="1"/>
      <c r="D4950" s="1" t="s">
        <v>25779</v>
      </c>
      <c r="E4950" s="1"/>
      <c r="F4950" s="1"/>
      <c r="H4950" s="1" t="s">
        <v>1969</v>
      </c>
      <c r="I4950" s="2"/>
      <c r="J4950">
        <v>3</v>
      </c>
      <c r="N4950" s="1" t="s">
        <v>40</v>
      </c>
      <c r="O4950" s="1" t="s">
        <v>40</v>
      </c>
      <c r="Q4950" s="1"/>
      <c r="R4950" s="1"/>
      <c r="T4950" s="1"/>
      <c r="V4950" s="1"/>
      <c r="W4950">
        <v>0</v>
      </c>
      <c r="X4950">
        <v>0</v>
      </c>
      <c r="AI4950">
        <f>_201712[[#This Row],[NET_RET]]-_201712[[#This Row],[RET]]</f>
        <v>0</v>
      </c>
      <c r="AL49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50" s="1" t="s">
        <v>20959</v>
      </c>
      <c r="AN4950" s="1"/>
      <c r="AO4950" s="1" t="s">
        <v>30715</v>
      </c>
      <c r="AP4950" s="1" t="s">
        <v>40</v>
      </c>
      <c r="AQ4950" s="1" t="s">
        <v>132</v>
      </c>
      <c r="AR4950" s="1" t="s">
        <v>586</v>
      </c>
      <c r="AS4950" s="1" t="s">
        <v>47</v>
      </c>
      <c r="AT4950" s="1" t="s">
        <v>586</v>
      </c>
      <c r="AU4950" s="1"/>
      <c r="AV4950" s="1"/>
      <c r="AW4950" s="1"/>
      <c r="AX4950" s="1"/>
      <c r="AY4950" s="1"/>
      <c r="AZ4950" s="1"/>
      <c r="BA4950" s="1"/>
    </row>
    <row r="4951" spans="1:53" hidden="1" x14ac:dyDescent="0.35">
      <c r="A4951" s="1" t="s">
        <v>34015</v>
      </c>
      <c r="B4951" s="1" t="s">
        <v>54</v>
      </c>
      <c r="C4951" s="1"/>
      <c r="D4951" s="1" t="s">
        <v>30718</v>
      </c>
      <c r="E4951" s="1"/>
      <c r="F4951" s="1"/>
      <c r="H4951" s="1" t="s">
        <v>1969</v>
      </c>
      <c r="I4951" s="2"/>
      <c r="J4951">
        <v>2</v>
      </c>
      <c r="N4951" s="1" t="s">
        <v>40</v>
      </c>
      <c r="O4951" s="1" t="s">
        <v>40</v>
      </c>
      <c r="Q4951" s="1"/>
      <c r="R4951" s="1"/>
      <c r="T4951" s="1"/>
      <c r="V4951" s="1"/>
      <c r="W4951">
        <v>0</v>
      </c>
      <c r="X4951">
        <v>0</v>
      </c>
      <c r="AI4951">
        <f>_201712[[#This Row],[NET_RET]]-_201712[[#This Row],[RET]]</f>
        <v>0</v>
      </c>
      <c r="AL49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51" s="1" t="s">
        <v>22923</v>
      </c>
      <c r="AN4951" s="1"/>
      <c r="AO4951" s="1" t="s">
        <v>18283</v>
      </c>
      <c r="AP4951" s="1" t="s">
        <v>30723</v>
      </c>
      <c r="AQ4951" s="1" t="s">
        <v>16594</v>
      </c>
      <c r="AR4951" s="1" t="s">
        <v>121</v>
      </c>
      <c r="AS4951" s="1" t="s">
        <v>86</v>
      </c>
      <c r="AT4951" s="1" t="s">
        <v>121</v>
      </c>
      <c r="AU4951" s="1"/>
      <c r="AV4951" s="1"/>
      <c r="AW4951" s="1"/>
      <c r="AX4951" s="1"/>
      <c r="AY4951" s="1"/>
      <c r="AZ4951" s="1"/>
      <c r="BA4951" s="1"/>
    </row>
    <row r="4952" spans="1:53" hidden="1" x14ac:dyDescent="0.35">
      <c r="A4952" s="1" t="s">
        <v>34015</v>
      </c>
      <c r="B4952" s="1" t="s">
        <v>54</v>
      </c>
      <c r="C4952" s="1"/>
      <c r="D4952" s="1" t="s">
        <v>30733</v>
      </c>
      <c r="E4952" s="1"/>
      <c r="F4952" s="1"/>
      <c r="H4952" s="1" t="s">
        <v>1969</v>
      </c>
      <c r="I4952" s="2"/>
      <c r="J4952">
        <v>2</v>
      </c>
      <c r="N4952" s="1" t="s">
        <v>40</v>
      </c>
      <c r="O4952" s="1" t="s">
        <v>40</v>
      </c>
      <c r="Q4952" s="1"/>
      <c r="R4952" s="1"/>
      <c r="T4952" s="1"/>
      <c r="V4952" s="1"/>
      <c r="W4952">
        <v>0</v>
      </c>
      <c r="X4952">
        <v>0</v>
      </c>
      <c r="AI4952">
        <f>_201712[[#This Row],[NET_RET]]-_201712[[#This Row],[RET]]</f>
        <v>0</v>
      </c>
      <c r="AL49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52" s="1" t="s">
        <v>40</v>
      </c>
      <c r="AN4952" s="1"/>
      <c r="AO4952" s="1" t="s">
        <v>40</v>
      </c>
      <c r="AP4952" s="1" t="s">
        <v>40</v>
      </c>
      <c r="AQ4952" s="1" t="s">
        <v>236</v>
      </c>
      <c r="AR4952" s="1" t="s">
        <v>136</v>
      </c>
      <c r="AS4952" s="1" t="s">
        <v>86</v>
      </c>
      <c r="AT4952" s="1" t="s">
        <v>136</v>
      </c>
      <c r="AU4952" s="1"/>
      <c r="AV4952" s="1"/>
      <c r="AW4952" s="1"/>
      <c r="AX4952" s="1"/>
      <c r="AY4952" s="1"/>
      <c r="AZ4952" s="1"/>
      <c r="BA4952" s="1"/>
    </row>
    <row r="4953" spans="1:53" hidden="1" x14ac:dyDescent="0.35">
      <c r="A4953" s="1" t="s">
        <v>34015</v>
      </c>
      <c r="B4953" s="1" t="s">
        <v>54</v>
      </c>
      <c r="C4953" s="1"/>
      <c r="D4953" s="1" t="s">
        <v>33791</v>
      </c>
      <c r="E4953" s="1"/>
      <c r="F4953" s="1"/>
      <c r="H4953" s="1" t="s">
        <v>43</v>
      </c>
      <c r="I4953" s="2"/>
      <c r="J4953">
        <v>1</v>
      </c>
      <c r="N4953" s="1" t="s">
        <v>40</v>
      </c>
      <c r="O4953" s="1" t="s">
        <v>40</v>
      </c>
      <c r="Q4953" s="1"/>
      <c r="R4953" s="1"/>
      <c r="T4953" s="1"/>
      <c r="V4953" s="1"/>
      <c r="W4953">
        <v>0</v>
      </c>
      <c r="X4953">
        <v>0</v>
      </c>
      <c r="AI4953">
        <f>_201712[[#This Row],[NET_RET]]-_201712[[#This Row],[RET]]</f>
        <v>0</v>
      </c>
      <c r="AL49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53" s="1" t="s">
        <v>40</v>
      </c>
      <c r="AN4953" s="1"/>
      <c r="AO4953" s="1" t="s">
        <v>40</v>
      </c>
      <c r="AP4953" s="1" t="s">
        <v>40</v>
      </c>
      <c r="AQ4953" s="1" t="s">
        <v>132</v>
      </c>
      <c r="AR4953" s="1" t="s">
        <v>121</v>
      </c>
      <c r="AS4953" s="1" t="s">
        <v>86</v>
      </c>
      <c r="AT4953" s="1" t="s">
        <v>121</v>
      </c>
      <c r="AU4953" s="1"/>
      <c r="AV4953" s="1"/>
      <c r="AW4953" s="1"/>
      <c r="AX4953" s="1"/>
      <c r="AY4953" s="1"/>
      <c r="AZ4953" s="1"/>
      <c r="BA4953" s="1"/>
    </row>
    <row r="4954" spans="1:53" hidden="1" x14ac:dyDescent="0.35">
      <c r="A4954" s="1" t="s">
        <v>34015</v>
      </c>
      <c r="B4954" s="1" t="s">
        <v>54</v>
      </c>
      <c r="C4954" s="1"/>
      <c r="D4954" s="1" t="s">
        <v>20136</v>
      </c>
      <c r="E4954" s="1"/>
      <c r="F4954" s="1"/>
      <c r="H4954" s="1" t="s">
        <v>64</v>
      </c>
      <c r="I4954" s="2"/>
      <c r="J4954">
        <v>2</v>
      </c>
      <c r="N4954" s="1" t="s">
        <v>40</v>
      </c>
      <c r="O4954" s="1" t="s">
        <v>40</v>
      </c>
      <c r="Q4954" s="1"/>
      <c r="R4954" s="1"/>
      <c r="T4954" s="1"/>
      <c r="V4954" s="1"/>
      <c r="W4954">
        <v>0</v>
      </c>
      <c r="X4954">
        <v>0</v>
      </c>
      <c r="AI4954">
        <f>_201712[[#This Row],[NET_RET]]-_201712[[#This Row],[RET]]</f>
        <v>0</v>
      </c>
      <c r="AL49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54" s="1" t="s">
        <v>25102</v>
      </c>
      <c r="AN4954" s="1"/>
      <c r="AO4954" s="1" t="s">
        <v>30754</v>
      </c>
      <c r="AP4954" s="1" t="s">
        <v>40</v>
      </c>
      <c r="AQ4954" s="1" t="s">
        <v>16883</v>
      </c>
      <c r="AR4954" s="1" t="s">
        <v>136</v>
      </c>
      <c r="AS4954" s="1" t="s">
        <v>86</v>
      </c>
      <c r="AT4954" s="1" t="s">
        <v>136</v>
      </c>
      <c r="AU4954" s="1"/>
      <c r="AV4954" s="1"/>
      <c r="AW4954" s="1"/>
      <c r="AX4954" s="1"/>
      <c r="AY4954" s="1"/>
      <c r="AZ4954" s="1"/>
      <c r="BA4954" s="1"/>
    </row>
    <row r="4955" spans="1:53" hidden="1" x14ac:dyDescent="0.35">
      <c r="A4955" s="1" t="s">
        <v>34015</v>
      </c>
      <c r="B4955" s="1" t="s">
        <v>54</v>
      </c>
      <c r="C4955" s="1"/>
      <c r="D4955" s="1" t="s">
        <v>25843</v>
      </c>
      <c r="E4955" s="1"/>
      <c r="F4955" s="1"/>
      <c r="H4955" s="1" t="s">
        <v>3881</v>
      </c>
      <c r="I4955" s="2"/>
      <c r="J4955">
        <v>3</v>
      </c>
      <c r="N4955" s="1" t="s">
        <v>40</v>
      </c>
      <c r="O4955" s="1" t="s">
        <v>40</v>
      </c>
      <c r="Q4955" s="1"/>
      <c r="R4955" s="1"/>
      <c r="T4955" s="1"/>
      <c r="V4955" s="1"/>
      <c r="W4955">
        <v>0</v>
      </c>
      <c r="X4955">
        <v>0</v>
      </c>
      <c r="AI4955">
        <f>_201712[[#This Row],[NET_RET]]-_201712[[#This Row],[RET]]</f>
        <v>0</v>
      </c>
      <c r="AL49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55" s="1" t="s">
        <v>25129</v>
      </c>
      <c r="AN4955" s="1"/>
      <c r="AO4955" s="1" t="s">
        <v>30758</v>
      </c>
      <c r="AP4955" s="1" t="s">
        <v>40</v>
      </c>
      <c r="AQ4955" s="1" t="s">
        <v>16324</v>
      </c>
      <c r="AR4955" s="1" t="s">
        <v>121</v>
      </c>
      <c r="AS4955" s="1" t="s">
        <v>86</v>
      </c>
      <c r="AT4955" s="1" t="s">
        <v>121</v>
      </c>
      <c r="AU4955" s="1"/>
      <c r="AV4955" s="1"/>
      <c r="AW4955" s="1"/>
      <c r="AX4955" s="1"/>
      <c r="AY4955" s="1"/>
      <c r="AZ4955" s="1"/>
      <c r="BA4955" s="1"/>
    </row>
    <row r="4956" spans="1:53" hidden="1" x14ac:dyDescent="0.35">
      <c r="A4956" s="1" t="s">
        <v>34015</v>
      </c>
      <c r="B4956" s="1" t="s">
        <v>54</v>
      </c>
      <c r="C4956" s="1"/>
      <c r="D4956" s="1" t="s">
        <v>18592</v>
      </c>
      <c r="E4956" s="1"/>
      <c r="F4956" s="1"/>
      <c r="H4956" s="1" t="s">
        <v>3881</v>
      </c>
      <c r="I4956" s="2"/>
      <c r="J4956">
        <v>1</v>
      </c>
      <c r="N4956" s="1" t="s">
        <v>40</v>
      </c>
      <c r="O4956" s="1" t="s">
        <v>40</v>
      </c>
      <c r="Q4956" s="1"/>
      <c r="R4956" s="1"/>
      <c r="T4956" s="1"/>
      <c r="V4956" s="1"/>
      <c r="W4956">
        <v>0</v>
      </c>
      <c r="X4956">
        <v>0</v>
      </c>
      <c r="AI4956">
        <f>_201712[[#This Row],[NET_RET]]-_201712[[#This Row],[RET]]</f>
        <v>0</v>
      </c>
      <c r="AL49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56" s="1" t="s">
        <v>17634</v>
      </c>
      <c r="AN4956" s="1"/>
      <c r="AO4956" s="1" t="s">
        <v>40</v>
      </c>
      <c r="AP4956" s="1" t="s">
        <v>40</v>
      </c>
      <c r="AQ4956" s="1" t="s">
        <v>132</v>
      </c>
      <c r="AR4956" s="1" t="s">
        <v>136</v>
      </c>
      <c r="AS4956" s="1" t="s">
        <v>86</v>
      </c>
      <c r="AT4956" s="1" t="s">
        <v>136</v>
      </c>
      <c r="AU4956" s="1"/>
      <c r="AV4956" s="1"/>
      <c r="AW4956" s="1"/>
      <c r="AX4956" s="1"/>
      <c r="AY4956" s="1"/>
      <c r="AZ4956" s="1"/>
      <c r="BA4956" s="1"/>
    </row>
    <row r="4957" spans="1:53" hidden="1" x14ac:dyDescent="0.35">
      <c r="A4957" s="1" t="s">
        <v>34015</v>
      </c>
      <c r="B4957" s="1" t="s">
        <v>54</v>
      </c>
      <c r="C4957" s="1"/>
      <c r="D4957" s="1" t="s">
        <v>25853</v>
      </c>
      <c r="E4957" s="1"/>
      <c r="F4957" s="1"/>
      <c r="H4957" s="1" t="s">
        <v>1969</v>
      </c>
      <c r="I4957" s="2"/>
      <c r="J4957">
        <v>16</v>
      </c>
      <c r="N4957" s="1" t="s">
        <v>40</v>
      </c>
      <c r="O4957" s="1" t="s">
        <v>40</v>
      </c>
      <c r="Q4957" s="1"/>
      <c r="R4957" s="1"/>
      <c r="T4957" s="1"/>
      <c r="V4957" s="1"/>
      <c r="W4957">
        <v>0</v>
      </c>
      <c r="X4957">
        <v>0</v>
      </c>
      <c r="AI4957">
        <f>_201712[[#This Row],[NET_RET]]-_201712[[#This Row],[RET]]</f>
        <v>0</v>
      </c>
      <c r="AL49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57" s="1" t="s">
        <v>16387</v>
      </c>
      <c r="AN4957" s="1"/>
      <c r="AO4957" s="1" t="s">
        <v>40</v>
      </c>
      <c r="AP4957" s="1" t="s">
        <v>25858</v>
      </c>
      <c r="AQ4957" s="1" t="s">
        <v>63</v>
      </c>
      <c r="AR4957" s="1" t="s">
        <v>306</v>
      </c>
      <c r="AS4957" s="1" t="s">
        <v>86</v>
      </c>
      <c r="AT4957" s="1" t="s">
        <v>306</v>
      </c>
      <c r="AU4957" s="1"/>
      <c r="AV4957" s="1"/>
      <c r="AW4957" s="1"/>
      <c r="AX4957" s="1"/>
      <c r="AY4957" s="1"/>
      <c r="AZ4957" s="1"/>
      <c r="BA4957" s="1"/>
    </row>
    <row r="4958" spans="1:53" x14ac:dyDescent="0.35">
      <c r="A4958" s="1" t="s">
        <v>34015</v>
      </c>
      <c r="B4958" s="1" t="s">
        <v>1961</v>
      </c>
      <c r="C4958" s="1"/>
      <c r="D4958" s="1" t="s">
        <v>23490</v>
      </c>
      <c r="E4958" s="1"/>
      <c r="F4958" s="1"/>
      <c r="H4958" s="1" t="s">
        <v>4967</v>
      </c>
      <c r="I4958" s="2"/>
      <c r="N4958" s="1" t="s">
        <v>40</v>
      </c>
      <c r="O4958" s="1" t="s">
        <v>40</v>
      </c>
      <c r="Q4958" s="1"/>
      <c r="R4958" s="1"/>
      <c r="T4958" s="1"/>
      <c r="V4958" s="1"/>
      <c r="W4958">
        <v>60068</v>
      </c>
      <c r="X4958">
        <v>43334</v>
      </c>
      <c r="Y4958">
        <v>30034</v>
      </c>
      <c r="AE4958">
        <v>0</v>
      </c>
      <c r="AG4958">
        <v>30034</v>
      </c>
      <c r="AI4958">
        <f>_201712[[#This Row],[NET_RET]]-_201712[[#This Row],[RET]]</f>
        <v>-30034</v>
      </c>
      <c r="AL4958" s="4">
        <f>_201712[[#This Row],[NET_VISIT]]+_201712[[#This Row],[NET_RET]]+_201712[[#This Row],[NET_PDR]]+_201712[[#This Row],[NET_MIPS]]+_201712[[#This Row],[NET_MED]]+_201712[[#This Row],[NET_CIE]]+_201712[[#This Row],[NET_GSF]]</f>
        <v>43334</v>
      </c>
      <c r="AM4958" s="1" t="s">
        <v>16817</v>
      </c>
      <c r="AN4958" s="1"/>
      <c r="AO4958" s="1" t="s">
        <v>40</v>
      </c>
      <c r="AP4958" s="1" t="s">
        <v>17706</v>
      </c>
      <c r="AQ4958" s="1" t="s">
        <v>98</v>
      </c>
      <c r="AR4958" s="1" t="s">
        <v>264</v>
      </c>
      <c r="AS4958" s="1" t="s">
        <v>190</v>
      </c>
      <c r="AT4958" s="1" t="s">
        <v>264</v>
      </c>
      <c r="AU4958" s="1"/>
      <c r="AV4958" s="1"/>
      <c r="AW4958" s="1"/>
      <c r="AX4958" s="1"/>
      <c r="AY4958" s="1"/>
      <c r="AZ4958" s="1"/>
      <c r="BA4958" s="1"/>
    </row>
    <row r="4959" spans="1:53" hidden="1" x14ac:dyDescent="0.35">
      <c r="A4959" s="1" t="s">
        <v>34015</v>
      </c>
      <c r="B4959" s="1" t="s">
        <v>54</v>
      </c>
      <c r="C4959" s="1"/>
      <c r="D4959" s="1" t="s">
        <v>25861</v>
      </c>
      <c r="E4959" s="1"/>
      <c r="F4959" s="1"/>
      <c r="H4959" s="1" t="s">
        <v>171</v>
      </c>
      <c r="I4959" s="2"/>
      <c r="J4959">
        <v>2</v>
      </c>
      <c r="N4959" s="1" t="s">
        <v>40</v>
      </c>
      <c r="O4959" s="1" t="s">
        <v>40</v>
      </c>
      <c r="Q4959" s="1"/>
      <c r="R4959" s="1"/>
      <c r="T4959" s="1"/>
      <c r="V4959" s="1"/>
      <c r="W4959">
        <v>0</v>
      </c>
      <c r="X4959">
        <v>0</v>
      </c>
      <c r="AI4959">
        <f>_201712[[#This Row],[NET_RET]]-_201712[[#This Row],[RET]]</f>
        <v>0</v>
      </c>
      <c r="AL49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59" s="1" t="s">
        <v>25303</v>
      </c>
      <c r="AN4959" s="1"/>
      <c r="AO4959" s="1" t="s">
        <v>25864</v>
      </c>
      <c r="AP4959" s="1" t="s">
        <v>40</v>
      </c>
      <c r="AQ4959" s="1" t="s">
        <v>132</v>
      </c>
      <c r="AR4959" s="1" t="s">
        <v>121</v>
      </c>
      <c r="AS4959" s="1" t="s">
        <v>86</v>
      </c>
      <c r="AT4959" s="1" t="s">
        <v>121</v>
      </c>
      <c r="AU4959" s="1"/>
      <c r="AV4959" s="1"/>
      <c r="AW4959" s="1"/>
      <c r="AX4959" s="1"/>
      <c r="AY4959" s="1"/>
      <c r="AZ4959" s="1"/>
      <c r="BA4959" s="1"/>
    </row>
    <row r="4960" spans="1:53" hidden="1" x14ac:dyDescent="0.35">
      <c r="A4960" s="1" t="s">
        <v>34015</v>
      </c>
      <c r="B4960" s="1" t="s">
        <v>54</v>
      </c>
      <c r="C4960" s="1"/>
      <c r="D4960" s="1" t="s">
        <v>25867</v>
      </c>
      <c r="E4960" s="1"/>
      <c r="F4960" s="1"/>
      <c r="H4960" s="1" t="s">
        <v>1969</v>
      </c>
      <c r="I4960" s="2"/>
      <c r="J4960">
        <v>2</v>
      </c>
      <c r="N4960" s="1" t="s">
        <v>40</v>
      </c>
      <c r="O4960" s="1" t="s">
        <v>40</v>
      </c>
      <c r="Q4960" s="1"/>
      <c r="R4960" s="1"/>
      <c r="T4960" s="1"/>
      <c r="V4960" s="1"/>
      <c r="W4960">
        <v>0</v>
      </c>
      <c r="X4960">
        <v>0</v>
      </c>
      <c r="AI4960">
        <f>_201712[[#This Row],[NET_RET]]-_201712[[#This Row],[RET]]</f>
        <v>0</v>
      </c>
      <c r="AL49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60" s="1" t="s">
        <v>30479</v>
      </c>
      <c r="AN4960" s="1"/>
      <c r="AO4960" s="1" t="s">
        <v>40</v>
      </c>
      <c r="AP4960" s="1" t="s">
        <v>40</v>
      </c>
      <c r="AQ4960" s="1" t="s">
        <v>132</v>
      </c>
      <c r="AR4960" s="1" t="s">
        <v>121</v>
      </c>
      <c r="AS4960" s="1" t="s">
        <v>86</v>
      </c>
      <c r="AT4960" s="1" t="s">
        <v>121</v>
      </c>
      <c r="AU4960" s="1"/>
      <c r="AV4960" s="1"/>
      <c r="AW4960" s="1"/>
      <c r="AX4960" s="1"/>
      <c r="AY4960" s="1"/>
      <c r="AZ4960" s="1"/>
      <c r="BA4960" s="1"/>
    </row>
    <row r="4961" spans="1:53" hidden="1" x14ac:dyDescent="0.35">
      <c r="A4961" s="1" t="s">
        <v>34015</v>
      </c>
      <c r="B4961" s="1" t="s">
        <v>54</v>
      </c>
      <c r="C4961" s="1"/>
      <c r="D4961" s="1" t="s">
        <v>33580</v>
      </c>
      <c r="E4961" s="1"/>
      <c r="F4961" s="1"/>
      <c r="H4961" s="1" t="s">
        <v>1927</v>
      </c>
      <c r="I4961" s="2"/>
      <c r="J4961">
        <v>1</v>
      </c>
      <c r="N4961" s="1" t="s">
        <v>40</v>
      </c>
      <c r="O4961" s="1" t="s">
        <v>40</v>
      </c>
      <c r="Q4961" s="1"/>
      <c r="R4961" s="1"/>
      <c r="T4961" s="1"/>
      <c r="V4961" s="1"/>
      <c r="W4961">
        <v>0</v>
      </c>
      <c r="X4961">
        <v>0</v>
      </c>
      <c r="AI4961">
        <f>_201712[[#This Row],[NET_RET]]-_201712[[#This Row],[RET]]</f>
        <v>0</v>
      </c>
      <c r="AL49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61" s="1" t="s">
        <v>40</v>
      </c>
      <c r="AN4961" s="1"/>
      <c r="AO4961" s="1" t="s">
        <v>40</v>
      </c>
      <c r="AP4961" s="1" t="s">
        <v>40</v>
      </c>
      <c r="AQ4961" s="1" t="s">
        <v>17166</v>
      </c>
      <c r="AR4961" s="1" t="s">
        <v>136</v>
      </c>
      <c r="AS4961" s="1" t="s">
        <v>86</v>
      </c>
      <c r="AT4961" s="1" t="s">
        <v>136</v>
      </c>
      <c r="AU4961" s="1"/>
      <c r="AV4961" s="1"/>
      <c r="AW4961" s="1"/>
      <c r="AX4961" s="1"/>
      <c r="AY4961" s="1"/>
      <c r="AZ4961" s="1"/>
      <c r="BA4961" s="1"/>
    </row>
    <row r="4962" spans="1:53" hidden="1" x14ac:dyDescent="0.35">
      <c r="A4962" s="1" t="s">
        <v>34015</v>
      </c>
      <c r="B4962" s="1" t="s">
        <v>54</v>
      </c>
      <c r="C4962" s="1"/>
      <c r="D4962" s="1" t="s">
        <v>18804</v>
      </c>
      <c r="E4962" s="1"/>
      <c r="F4962" s="1"/>
      <c r="H4962" s="1" t="s">
        <v>43</v>
      </c>
      <c r="I4962" s="2"/>
      <c r="J4962">
        <v>2</v>
      </c>
      <c r="N4962" s="1" t="s">
        <v>40</v>
      </c>
      <c r="O4962" s="1" t="s">
        <v>40</v>
      </c>
      <c r="Q4962" s="1"/>
      <c r="R4962" s="1"/>
      <c r="T4962" s="1"/>
      <c r="V4962" s="1"/>
      <c r="W4962">
        <v>0</v>
      </c>
      <c r="X4962">
        <v>0</v>
      </c>
      <c r="AI4962">
        <f>_201712[[#This Row],[NET_RET]]-_201712[[#This Row],[RET]]</f>
        <v>0</v>
      </c>
      <c r="AL49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62" s="1" t="s">
        <v>17279</v>
      </c>
      <c r="AN4962" s="1"/>
      <c r="AO4962" s="1" t="s">
        <v>40</v>
      </c>
      <c r="AP4962" s="1" t="s">
        <v>40</v>
      </c>
      <c r="AQ4962" s="1" t="s">
        <v>17301</v>
      </c>
      <c r="AR4962" s="1" t="s">
        <v>121</v>
      </c>
      <c r="AS4962" s="1" t="s">
        <v>86</v>
      </c>
      <c r="AT4962" s="1" t="s">
        <v>121</v>
      </c>
      <c r="AU4962" s="1"/>
      <c r="AV4962" s="1"/>
      <c r="AW4962" s="1"/>
      <c r="AX4962" s="1"/>
      <c r="AY4962" s="1"/>
      <c r="AZ4962" s="1"/>
      <c r="BA4962" s="1"/>
    </row>
    <row r="4963" spans="1:53" hidden="1" x14ac:dyDescent="0.35">
      <c r="A4963" s="1" t="s">
        <v>34015</v>
      </c>
      <c r="B4963" s="1" t="s">
        <v>54</v>
      </c>
      <c r="C4963" s="1"/>
      <c r="D4963" s="1" t="s">
        <v>33583</v>
      </c>
      <c r="E4963" s="1"/>
      <c r="F4963" s="1"/>
      <c r="H4963" s="1" t="s">
        <v>1927</v>
      </c>
      <c r="I4963" s="2"/>
      <c r="J4963">
        <v>2</v>
      </c>
      <c r="N4963" s="1" t="s">
        <v>40</v>
      </c>
      <c r="O4963" s="1" t="s">
        <v>40</v>
      </c>
      <c r="Q4963" s="1"/>
      <c r="R4963" s="1"/>
      <c r="T4963" s="1"/>
      <c r="V4963" s="1"/>
      <c r="W4963">
        <v>0</v>
      </c>
      <c r="X4963">
        <v>0</v>
      </c>
      <c r="AI4963">
        <f>_201712[[#This Row],[NET_RET]]-_201712[[#This Row],[RET]]</f>
        <v>0</v>
      </c>
      <c r="AL49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63" s="1" t="s">
        <v>40</v>
      </c>
      <c r="AN4963" s="1"/>
      <c r="AO4963" s="1" t="s">
        <v>40</v>
      </c>
      <c r="AP4963" s="1" t="s">
        <v>40</v>
      </c>
      <c r="AQ4963" s="1" t="s">
        <v>17388</v>
      </c>
      <c r="AR4963" s="1" t="s">
        <v>87</v>
      </c>
      <c r="AS4963" s="1" t="s">
        <v>86</v>
      </c>
      <c r="AT4963" s="1" t="s">
        <v>87</v>
      </c>
      <c r="AU4963" s="1"/>
      <c r="AV4963" s="1"/>
      <c r="AW4963" s="1"/>
      <c r="AX4963" s="1"/>
      <c r="AY4963" s="1"/>
      <c r="AZ4963" s="1"/>
      <c r="BA4963" s="1"/>
    </row>
    <row r="4964" spans="1:53" hidden="1" x14ac:dyDescent="0.35">
      <c r="A4964" s="1" t="s">
        <v>34015</v>
      </c>
      <c r="B4964" s="1" t="s">
        <v>54</v>
      </c>
      <c r="C4964" s="1"/>
      <c r="D4964" s="1" t="s">
        <v>19809</v>
      </c>
      <c r="E4964" s="1"/>
      <c r="F4964" s="1"/>
      <c r="H4964" s="1" t="s">
        <v>64</v>
      </c>
      <c r="I4964" s="2"/>
      <c r="J4964">
        <v>3</v>
      </c>
      <c r="N4964" s="1" t="s">
        <v>40</v>
      </c>
      <c r="O4964" s="1" t="s">
        <v>40</v>
      </c>
      <c r="Q4964" s="1"/>
      <c r="R4964" s="1"/>
      <c r="T4964" s="1"/>
      <c r="V4964" s="1"/>
      <c r="W4964">
        <v>0</v>
      </c>
      <c r="X4964">
        <v>0</v>
      </c>
      <c r="AI4964">
        <f>_201712[[#This Row],[NET_RET]]-_201712[[#This Row],[RET]]</f>
        <v>0</v>
      </c>
      <c r="AL49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64" s="1" t="s">
        <v>21813</v>
      </c>
      <c r="AN4964" s="1"/>
      <c r="AO4964" s="1" t="s">
        <v>32598</v>
      </c>
      <c r="AP4964" s="1" t="s">
        <v>40</v>
      </c>
      <c r="AQ4964" s="1" t="s">
        <v>17301</v>
      </c>
      <c r="AR4964" s="1" t="s">
        <v>121</v>
      </c>
      <c r="AS4964" s="1" t="s">
        <v>86</v>
      </c>
      <c r="AT4964" s="1" t="s">
        <v>121</v>
      </c>
      <c r="AU4964" s="1"/>
      <c r="AV4964" s="1"/>
      <c r="AW4964" s="1"/>
      <c r="AX4964" s="1"/>
      <c r="AY4964" s="1"/>
      <c r="AZ4964" s="1"/>
      <c r="BA4964" s="1"/>
    </row>
    <row r="4965" spans="1:53" hidden="1" x14ac:dyDescent="0.35">
      <c r="A4965" s="1" t="s">
        <v>34015</v>
      </c>
      <c r="B4965" s="1" t="s">
        <v>54</v>
      </c>
      <c r="C4965" s="1"/>
      <c r="D4965" s="1" t="s">
        <v>20053</v>
      </c>
      <c r="E4965" s="1"/>
      <c r="F4965" s="1"/>
      <c r="H4965" s="1" t="s">
        <v>3881</v>
      </c>
      <c r="I4965" s="2"/>
      <c r="J4965">
        <v>2</v>
      </c>
      <c r="N4965" s="1" t="s">
        <v>40</v>
      </c>
      <c r="O4965" s="1" t="s">
        <v>40</v>
      </c>
      <c r="Q4965" s="1"/>
      <c r="R4965" s="1"/>
      <c r="T4965" s="1"/>
      <c r="V4965" s="1"/>
      <c r="W4965">
        <v>0</v>
      </c>
      <c r="X4965">
        <v>0</v>
      </c>
      <c r="AI4965">
        <f>_201712[[#This Row],[NET_RET]]-_201712[[#This Row],[RET]]</f>
        <v>0</v>
      </c>
      <c r="AL49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65" s="1" t="s">
        <v>17104</v>
      </c>
      <c r="AN4965" s="1"/>
      <c r="AO4965" s="1" t="s">
        <v>40</v>
      </c>
      <c r="AP4965" s="1" t="s">
        <v>40</v>
      </c>
      <c r="AQ4965" s="1" t="s">
        <v>17046</v>
      </c>
      <c r="AR4965" s="1" t="s">
        <v>940</v>
      </c>
      <c r="AS4965" s="1" t="s">
        <v>86</v>
      </c>
      <c r="AT4965" s="1" t="s">
        <v>940</v>
      </c>
      <c r="AU4965" s="1"/>
      <c r="AV4965" s="1"/>
      <c r="AW4965" s="1"/>
      <c r="AX4965" s="1"/>
      <c r="AY4965" s="1"/>
      <c r="AZ4965" s="1"/>
      <c r="BA4965" s="1"/>
    </row>
    <row r="4966" spans="1:53" hidden="1" x14ac:dyDescent="0.35">
      <c r="A4966" s="1" t="s">
        <v>34015</v>
      </c>
      <c r="B4966" s="1" t="s">
        <v>54</v>
      </c>
      <c r="C4966" s="1"/>
      <c r="D4966" s="1" t="s">
        <v>34000</v>
      </c>
      <c r="E4966" s="1"/>
      <c r="F4966" s="1"/>
      <c r="H4966" s="1" t="s">
        <v>1927</v>
      </c>
      <c r="I4966" s="2"/>
      <c r="J4966">
        <v>3</v>
      </c>
      <c r="N4966" s="1" t="s">
        <v>40</v>
      </c>
      <c r="O4966" s="1" t="s">
        <v>40</v>
      </c>
      <c r="Q4966" s="1"/>
      <c r="R4966" s="1"/>
      <c r="T4966" s="1"/>
      <c r="V4966" s="1"/>
      <c r="W4966">
        <v>0</v>
      </c>
      <c r="X4966">
        <v>0</v>
      </c>
      <c r="AI4966">
        <f>_201712[[#This Row],[NET_RET]]-_201712[[#This Row],[RET]]</f>
        <v>0</v>
      </c>
      <c r="AL49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66" s="1" t="s">
        <v>40</v>
      </c>
      <c r="AN4966" s="1"/>
      <c r="AO4966" s="1" t="s">
        <v>40</v>
      </c>
      <c r="AP4966" s="1" t="s">
        <v>40</v>
      </c>
      <c r="AQ4966" s="1" t="s">
        <v>1181</v>
      </c>
      <c r="AR4966" s="1" t="s">
        <v>306</v>
      </c>
      <c r="AS4966" s="1" t="s">
        <v>86</v>
      </c>
      <c r="AT4966" s="1" t="s">
        <v>306</v>
      </c>
      <c r="AU4966" s="1"/>
      <c r="AV4966" s="1"/>
      <c r="AW4966" s="1"/>
      <c r="AX4966" s="1"/>
      <c r="AY4966" s="1"/>
      <c r="AZ4966" s="1"/>
      <c r="BA4966" s="1"/>
    </row>
    <row r="4967" spans="1:53" hidden="1" x14ac:dyDescent="0.35">
      <c r="A4967" s="1" t="s">
        <v>34015</v>
      </c>
      <c r="B4967" s="1" t="s">
        <v>54</v>
      </c>
      <c r="C4967" s="1"/>
      <c r="D4967" s="1" t="s">
        <v>32607</v>
      </c>
      <c r="E4967" s="1"/>
      <c r="F4967" s="1"/>
      <c r="H4967" s="1" t="s">
        <v>1969</v>
      </c>
      <c r="I4967" s="2"/>
      <c r="J4967">
        <v>2</v>
      </c>
      <c r="N4967" s="1" t="s">
        <v>40</v>
      </c>
      <c r="O4967" s="1" t="s">
        <v>40</v>
      </c>
      <c r="Q4967" s="1"/>
      <c r="R4967" s="1"/>
      <c r="T4967" s="1"/>
      <c r="V4967" s="1"/>
      <c r="W4967">
        <v>0</v>
      </c>
      <c r="X4967">
        <v>0</v>
      </c>
      <c r="AI4967">
        <f>_201712[[#This Row],[NET_RET]]-_201712[[#This Row],[RET]]</f>
        <v>0</v>
      </c>
      <c r="AL49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67" s="1" t="s">
        <v>16103</v>
      </c>
      <c r="AN4967" s="1"/>
      <c r="AO4967" s="1" t="s">
        <v>31711</v>
      </c>
      <c r="AP4967" s="1" t="s">
        <v>32610</v>
      </c>
      <c r="AQ4967" s="1" t="s">
        <v>16108</v>
      </c>
      <c r="AR4967" s="1" t="s">
        <v>121</v>
      </c>
      <c r="AS4967" s="1" t="s">
        <v>86</v>
      </c>
      <c r="AT4967" s="1" t="s">
        <v>121</v>
      </c>
      <c r="AU4967" s="1"/>
      <c r="AV4967" s="1"/>
      <c r="AW4967" s="1"/>
      <c r="AX4967" s="1"/>
      <c r="AY4967" s="1"/>
      <c r="AZ4967" s="1"/>
      <c r="BA4967" s="1"/>
    </row>
    <row r="4968" spans="1:53" hidden="1" x14ac:dyDescent="0.35">
      <c r="A4968" s="1" t="s">
        <v>34015</v>
      </c>
      <c r="B4968" s="1" t="s">
        <v>54</v>
      </c>
      <c r="C4968" s="1"/>
      <c r="D4968" s="1" t="s">
        <v>19342</v>
      </c>
      <c r="E4968" s="1"/>
      <c r="F4968" s="1"/>
      <c r="H4968" s="1" t="s">
        <v>1969</v>
      </c>
      <c r="I4968" s="2"/>
      <c r="J4968">
        <v>2</v>
      </c>
      <c r="N4968" s="1" t="s">
        <v>40</v>
      </c>
      <c r="O4968" s="1" t="s">
        <v>40</v>
      </c>
      <c r="Q4968" s="1"/>
      <c r="R4968" s="1"/>
      <c r="T4968" s="1"/>
      <c r="V4968" s="1"/>
      <c r="W4968">
        <v>0</v>
      </c>
      <c r="X4968">
        <v>0</v>
      </c>
      <c r="AI4968">
        <f>_201712[[#This Row],[NET_RET]]-_201712[[#This Row],[RET]]</f>
        <v>0</v>
      </c>
      <c r="AL49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68" s="1" t="s">
        <v>25102</v>
      </c>
      <c r="AN4968" s="1"/>
      <c r="AO4968" s="1" t="s">
        <v>40</v>
      </c>
      <c r="AP4968" s="1" t="s">
        <v>40</v>
      </c>
      <c r="AQ4968" s="1" t="s">
        <v>17166</v>
      </c>
      <c r="AR4968" s="1" t="s">
        <v>136</v>
      </c>
      <c r="AS4968" s="1" t="s">
        <v>86</v>
      </c>
      <c r="AT4968" s="1" t="s">
        <v>136</v>
      </c>
      <c r="AU4968" s="1"/>
      <c r="AV4968" s="1"/>
      <c r="AW4968" s="1"/>
      <c r="AX4968" s="1"/>
      <c r="AY4968" s="1"/>
      <c r="AZ4968" s="1"/>
      <c r="BA4968" s="1"/>
    </row>
    <row r="4969" spans="1:53" hidden="1" x14ac:dyDescent="0.35">
      <c r="A4969" s="1" t="s">
        <v>34015</v>
      </c>
      <c r="B4969" s="1" t="s">
        <v>54</v>
      </c>
      <c r="C4969" s="1"/>
      <c r="D4969" s="1" t="s">
        <v>22670</v>
      </c>
      <c r="E4969" s="1"/>
      <c r="F4969" s="1"/>
      <c r="H4969" s="1" t="s">
        <v>171</v>
      </c>
      <c r="I4969" s="2"/>
      <c r="J4969">
        <v>1</v>
      </c>
      <c r="N4969" s="1" t="s">
        <v>40</v>
      </c>
      <c r="O4969" s="1" t="s">
        <v>40</v>
      </c>
      <c r="Q4969" s="1"/>
      <c r="R4969" s="1"/>
      <c r="T4969" s="1"/>
      <c r="V4969" s="1"/>
      <c r="W4969">
        <v>0</v>
      </c>
      <c r="X4969">
        <v>0</v>
      </c>
      <c r="AI4969">
        <f>_201712[[#This Row],[NET_RET]]-_201712[[#This Row],[RET]]</f>
        <v>0</v>
      </c>
      <c r="AL49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69" s="1" t="s">
        <v>17104</v>
      </c>
      <c r="AN4969" s="1"/>
      <c r="AO4969" s="1" t="s">
        <v>40</v>
      </c>
      <c r="AP4969" s="1" t="s">
        <v>40</v>
      </c>
      <c r="AQ4969" s="1" t="s">
        <v>17046</v>
      </c>
      <c r="AR4969" s="1" t="s">
        <v>250</v>
      </c>
      <c r="AS4969" s="1" t="s">
        <v>86</v>
      </c>
      <c r="AT4969" s="1" t="s">
        <v>250</v>
      </c>
      <c r="AU4969" s="1"/>
      <c r="AV4969" s="1"/>
      <c r="AW4969" s="1"/>
      <c r="AX4969" s="1"/>
      <c r="AY4969" s="1"/>
      <c r="AZ4969" s="1"/>
      <c r="BA4969" s="1"/>
    </row>
    <row r="4970" spans="1:53" hidden="1" x14ac:dyDescent="0.35">
      <c r="A4970" s="1" t="s">
        <v>34015</v>
      </c>
      <c r="B4970" s="1" t="s">
        <v>54</v>
      </c>
      <c r="C4970" s="1"/>
      <c r="D4970" s="1" t="s">
        <v>18578</v>
      </c>
      <c r="E4970" s="1"/>
      <c r="F4970" s="1"/>
      <c r="H4970" s="1" t="s">
        <v>64</v>
      </c>
      <c r="I4970" s="2"/>
      <c r="J4970">
        <v>2</v>
      </c>
      <c r="N4970" s="1" t="s">
        <v>40</v>
      </c>
      <c r="O4970" s="1" t="s">
        <v>40</v>
      </c>
      <c r="Q4970" s="1"/>
      <c r="R4970" s="1"/>
      <c r="T4970" s="1"/>
      <c r="V4970" s="1"/>
      <c r="W4970">
        <v>0</v>
      </c>
      <c r="X4970">
        <v>0</v>
      </c>
      <c r="AI4970">
        <f>_201712[[#This Row],[NET_RET]]-_201712[[#This Row],[RET]]</f>
        <v>0</v>
      </c>
      <c r="AL49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70" s="1" t="s">
        <v>17267</v>
      </c>
      <c r="AN4970" s="1"/>
      <c r="AO4970" s="1" t="s">
        <v>40</v>
      </c>
      <c r="AP4970" s="1" t="s">
        <v>40</v>
      </c>
      <c r="AQ4970" s="1" t="s">
        <v>17301</v>
      </c>
      <c r="AR4970" s="1" t="s">
        <v>121</v>
      </c>
      <c r="AS4970" s="1" t="s">
        <v>86</v>
      </c>
      <c r="AT4970" s="1" t="s">
        <v>121</v>
      </c>
      <c r="AU4970" s="1"/>
      <c r="AV4970" s="1"/>
      <c r="AW4970" s="1"/>
      <c r="AX4970" s="1"/>
      <c r="AY4970" s="1"/>
      <c r="AZ4970" s="1"/>
      <c r="BA4970" s="1"/>
    </row>
    <row r="4971" spans="1:53" hidden="1" x14ac:dyDescent="0.35">
      <c r="A4971" s="1" t="s">
        <v>34015</v>
      </c>
      <c r="B4971" s="1" t="s">
        <v>54</v>
      </c>
      <c r="C4971" s="1"/>
      <c r="D4971" s="1" t="s">
        <v>28613</v>
      </c>
      <c r="E4971" s="1"/>
      <c r="F4971" s="1"/>
      <c r="H4971" s="1" t="s">
        <v>1969</v>
      </c>
      <c r="I4971" s="2"/>
      <c r="J4971">
        <v>2</v>
      </c>
      <c r="N4971" s="1" t="s">
        <v>40</v>
      </c>
      <c r="O4971" s="1" t="s">
        <v>40</v>
      </c>
      <c r="Q4971" s="1"/>
      <c r="R4971" s="1"/>
      <c r="T4971" s="1"/>
      <c r="V4971" s="1"/>
      <c r="W4971">
        <v>0</v>
      </c>
      <c r="X4971">
        <v>0</v>
      </c>
      <c r="AI4971">
        <f>_201712[[#This Row],[NET_RET]]-_201712[[#This Row],[RET]]</f>
        <v>0</v>
      </c>
      <c r="AL49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71" s="1" t="s">
        <v>25003</v>
      </c>
      <c r="AN4971" s="1"/>
      <c r="AO4971" s="1" t="s">
        <v>32627</v>
      </c>
      <c r="AP4971" s="1" t="s">
        <v>40</v>
      </c>
      <c r="AQ4971" s="1" t="s">
        <v>16340</v>
      </c>
      <c r="AR4971" s="1" t="s">
        <v>136</v>
      </c>
      <c r="AS4971" s="1" t="s">
        <v>86</v>
      </c>
      <c r="AT4971" s="1" t="s">
        <v>136</v>
      </c>
      <c r="AU4971" s="1"/>
      <c r="AV4971" s="1"/>
      <c r="AW4971" s="1"/>
      <c r="AX4971" s="1"/>
      <c r="AY4971" s="1"/>
      <c r="AZ4971" s="1"/>
      <c r="BA4971" s="1"/>
    </row>
    <row r="4972" spans="1:53" hidden="1" x14ac:dyDescent="0.35">
      <c r="A4972" s="1" t="s">
        <v>34015</v>
      </c>
      <c r="B4972" s="1" t="s">
        <v>54</v>
      </c>
      <c r="C4972" s="1"/>
      <c r="D4972" s="1" t="s">
        <v>18921</v>
      </c>
      <c r="E4972" s="1"/>
      <c r="F4972" s="1"/>
      <c r="H4972" s="1" t="s">
        <v>3881</v>
      </c>
      <c r="I4972" s="2"/>
      <c r="J4972">
        <v>1</v>
      </c>
      <c r="N4972" s="1" t="s">
        <v>40</v>
      </c>
      <c r="O4972" s="1" t="s">
        <v>40</v>
      </c>
      <c r="Q4972" s="1"/>
      <c r="R4972" s="1"/>
      <c r="T4972" s="1"/>
      <c r="V4972" s="1"/>
      <c r="W4972">
        <v>0</v>
      </c>
      <c r="X4972">
        <v>0</v>
      </c>
      <c r="AI4972">
        <f>_201712[[#This Row],[NET_RET]]-_201712[[#This Row],[RET]]</f>
        <v>0</v>
      </c>
      <c r="AL49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72" s="1" t="s">
        <v>17267</v>
      </c>
      <c r="AN4972" s="1"/>
      <c r="AO4972" s="1" t="s">
        <v>18922</v>
      </c>
      <c r="AP4972" s="1" t="s">
        <v>18923</v>
      </c>
      <c r="AQ4972" s="1" t="s">
        <v>17213</v>
      </c>
      <c r="AR4972" s="1" t="s">
        <v>87</v>
      </c>
      <c r="AS4972" s="1" t="s">
        <v>86</v>
      </c>
      <c r="AT4972" s="1" t="s">
        <v>87</v>
      </c>
      <c r="AU4972" s="1"/>
      <c r="AV4972" s="1"/>
      <c r="AW4972" s="1"/>
      <c r="AX4972" s="1"/>
      <c r="AY4972" s="1"/>
      <c r="AZ4972" s="1"/>
      <c r="BA4972" s="1"/>
    </row>
    <row r="4973" spans="1:53" x14ac:dyDescent="0.35">
      <c r="A4973" s="1" t="s">
        <v>34015</v>
      </c>
      <c r="B4973" s="1" t="s">
        <v>1810</v>
      </c>
      <c r="C4973" s="1"/>
      <c r="D4973" s="1" t="s">
        <v>20635</v>
      </c>
      <c r="E4973" s="1"/>
      <c r="F4973" s="1"/>
      <c r="H4973" s="1" t="s">
        <v>5053</v>
      </c>
      <c r="I4973" s="2"/>
      <c r="N4973" s="1" t="s">
        <v>40</v>
      </c>
      <c r="O4973" s="1" t="s">
        <v>40</v>
      </c>
      <c r="Q4973" s="1"/>
      <c r="R4973" s="1"/>
      <c r="T4973" s="1"/>
      <c r="V4973" s="1"/>
      <c r="W4973">
        <v>175150</v>
      </c>
      <c r="X4973">
        <v>46150</v>
      </c>
      <c r="AE4973">
        <v>0</v>
      </c>
      <c r="AG4973">
        <v>175150</v>
      </c>
      <c r="AI4973">
        <f>_201712[[#This Row],[NET_RET]]-_201712[[#This Row],[RET]]</f>
        <v>-175150</v>
      </c>
      <c r="AL4973" s="4">
        <f>_201712[[#This Row],[NET_VISIT]]+_201712[[#This Row],[NET_RET]]+_201712[[#This Row],[NET_PDR]]+_201712[[#This Row],[NET_MIPS]]+_201712[[#This Row],[NET_MED]]+_201712[[#This Row],[NET_CIE]]+_201712[[#This Row],[NET_GSF]]</f>
        <v>46150</v>
      </c>
      <c r="AM4973" s="1" t="s">
        <v>20638</v>
      </c>
      <c r="AN4973" s="1"/>
      <c r="AO4973" s="1" t="s">
        <v>12957</v>
      </c>
      <c r="AP4973" s="1" t="s">
        <v>12958</v>
      </c>
      <c r="AQ4973" s="1" t="s">
        <v>16324</v>
      </c>
      <c r="AR4973" s="1" t="s">
        <v>191</v>
      </c>
      <c r="AS4973" s="1" t="s">
        <v>190</v>
      </c>
      <c r="AT4973" s="1" t="s">
        <v>191</v>
      </c>
      <c r="AU4973" s="1"/>
      <c r="AV4973" s="1"/>
      <c r="AW4973" s="1"/>
      <c r="AX4973" s="1"/>
      <c r="AY4973" s="1"/>
      <c r="AZ4973" s="1"/>
      <c r="BA4973" s="1"/>
    </row>
    <row r="4974" spans="1:53" x14ac:dyDescent="0.35">
      <c r="A4974" s="1" t="s">
        <v>34015</v>
      </c>
      <c r="B4974" s="1" t="s">
        <v>1095</v>
      </c>
      <c r="C4974" s="1"/>
      <c r="D4974" s="1" t="s">
        <v>23349</v>
      </c>
      <c r="E4974" s="1"/>
      <c r="F4974" s="1"/>
      <c r="H4974" s="1" t="s">
        <v>5053</v>
      </c>
      <c r="I4974" s="2"/>
      <c r="N4974" s="1" t="s">
        <v>40</v>
      </c>
      <c r="O4974" s="1" t="s">
        <v>40</v>
      </c>
      <c r="Q4974" s="1"/>
      <c r="R4974" s="1"/>
      <c r="T4974" s="1"/>
      <c r="V4974" s="1"/>
      <c r="W4974">
        <v>15400</v>
      </c>
      <c r="X4974">
        <v>15400</v>
      </c>
      <c r="Y4974">
        <v>15400</v>
      </c>
      <c r="AI4974">
        <f>_201712[[#This Row],[NET_RET]]-_201712[[#This Row],[RET]]</f>
        <v>0</v>
      </c>
      <c r="AL4974" s="4">
        <f>_201712[[#This Row],[NET_VISIT]]+_201712[[#This Row],[NET_RET]]+_201712[[#This Row],[NET_PDR]]+_201712[[#This Row],[NET_MIPS]]+_201712[[#This Row],[NET_MED]]+_201712[[#This Row],[NET_CIE]]+_201712[[#This Row],[NET_GSF]]</f>
        <v>15400</v>
      </c>
      <c r="AM4974" s="1" t="s">
        <v>23352</v>
      </c>
      <c r="AN4974" s="1"/>
      <c r="AO4974" s="1" t="s">
        <v>40</v>
      </c>
      <c r="AP4974" s="1" t="s">
        <v>17706</v>
      </c>
      <c r="AQ4974" s="1" t="s">
        <v>16678</v>
      </c>
      <c r="AR4974" s="1" t="s">
        <v>136</v>
      </c>
      <c r="AS4974" s="1" t="s">
        <v>86</v>
      </c>
      <c r="AT4974" s="1" t="s">
        <v>136</v>
      </c>
      <c r="AU4974" s="1"/>
      <c r="AV4974" s="1"/>
      <c r="AW4974" s="1"/>
      <c r="AX4974" s="1"/>
      <c r="AY4974" s="1"/>
      <c r="AZ4974" s="1"/>
      <c r="BA4974" s="1"/>
    </row>
    <row r="4975" spans="1:53" hidden="1" x14ac:dyDescent="0.35">
      <c r="A4975" s="1" t="s">
        <v>34015</v>
      </c>
      <c r="B4975" s="1" t="s">
        <v>1810</v>
      </c>
      <c r="C4975" s="1"/>
      <c r="D4975" s="1" t="s">
        <v>26305</v>
      </c>
      <c r="E4975" s="1"/>
      <c r="F4975" s="1"/>
      <c r="H4975" s="1" t="s">
        <v>1969</v>
      </c>
      <c r="I4975" s="2"/>
      <c r="N4975" s="1" t="s">
        <v>40</v>
      </c>
      <c r="O4975" s="1" t="s">
        <v>40</v>
      </c>
      <c r="Q4975" s="1"/>
      <c r="R4975" s="1"/>
      <c r="T4975" s="1"/>
      <c r="V4975" s="1"/>
      <c r="W4975">
        <v>0</v>
      </c>
      <c r="X4975">
        <v>0</v>
      </c>
      <c r="AI4975">
        <f>_201712[[#This Row],[NET_RET]]-_201712[[#This Row],[RET]]</f>
        <v>0</v>
      </c>
      <c r="AL49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75" s="1" t="s">
        <v>30597</v>
      </c>
      <c r="AN4975" s="1"/>
      <c r="AO4975" s="1" t="s">
        <v>31180</v>
      </c>
      <c r="AP4975" s="1" t="s">
        <v>40</v>
      </c>
      <c r="AQ4975" s="1" t="s">
        <v>98</v>
      </c>
      <c r="AR4975" s="1" t="s">
        <v>8985</v>
      </c>
      <c r="AS4975" s="1" t="s">
        <v>47</v>
      </c>
      <c r="AT4975" s="1" t="s">
        <v>25004</v>
      </c>
      <c r="AU4975" s="1"/>
      <c r="AV4975" s="1"/>
      <c r="AW4975" s="1"/>
      <c r="AX4975" s="1"/>
      <c r="AY4975" s="1"/>
      <c r="AZ4975" s="1"/>
      <c r="BA4975" s="1"/>
    </row>
    <row r="4976" spans="1:53" hidden="1" x14ac:dyDescent="0.35">
      <c r="A4976" s="1" t="s">
        <v>34015</v>
      </c>
      <c r="B4976" s="1" t="s">
        <v>1810</v>
      </c>
      <c r="C4976" s="1"/>
      <c r="D4976" s="1" t="s">
        <v>20830</v>
      </c>
      <c r="E4976" s="1"/>
      <c r="F4976" s="1"/>
      <c r="H4976" s="1" t="s">
        <v>4967</v>
      </c>
      <c r="I4976" s="2"/>
      <c r="N4976" s="1" t="s">
        <v>40</v>
      </c>
      <c r="O4976" s="1" t="s">
        <v>40</v>
      </c>
      <c r="Q4976" s="1"/>
      <c r="R4976" s="1"/>
      <c r="T4976" s="1"/>
      <c r="V4976" s="1"/>
      <c r="W4976">
        <v>5000</v>
      </c>
      <c r="X4976">
        <v>0</v>
      </c>
      <c r="AE4976">
        <v>0</v>
      </c>
      <c r="AG4976">
        <v>5000</v>
      </c>
      <c r="AI4976">
        <f>_201712[[#This Row],[NET_RET]]-_201712[[#This Row],[RET]]</f>
        <v>-5000</v>
      </c>
      <c r="AL49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76" s="1" t="s">
        <v>16528</v>
      </c>
      <c r="AN4976" s="1"/>
      <c r="AO4976" s="1" t="s">
        <v>20833</v>
      </c>
      <c r="AP4976" s="1" t="s">
        <v>20834</v>
      </c>
      <c r="AQ4976" s="1" t="s">
        <v>16702</v>
      </c>
      <c r="AR4976" s="1" t="s">
        <v>14793</v>
      </c>
      <c r="AS4976" s="1" t="s">
        <v>47</v>
      </c>
      <c r="AT4976" s="1" t="s">
        <v>25258</v>
      </c>
      <c r="AU4976" s="1"/>
      <c r="AV4976" s="1"/>
      <c r="AW4976" s="1"/>
      <c r="AX4976" s="1"/>
      <c r="AY4976" s="1"/>
      <c r="AZ4976" s="1"/>
      <c r="BA4976" s="1"/>
    </row>
    <row r="4977" spans="1:53" x14ac:dyDescent="0.35">
      <c r="A4977" s="1" t="s">
        <v>34015</v>
      </c>
      <c r="B4977" s="1" t="s">
        <v>1095</v>
      </c>
      <c r="C4977" s="1"/>
      <c r="D4977" s="1" t="s">
        <v>20744</v>
      </c>
      <c r="E4977" s="1"/>
      <c r="F4977" s="1"/>
      <c r="H4977" s="1" t="s">
        <v>3881</v>
      </c>
      <c r="I4977" s="2"/>
      <c r="N4977" s="1" t="s">
        <v>40</v>
      </c>
      <c r="O4977" s="1" t="s">
        <v>40</v>
      </c>
      <c r="Q4977" s="1"/>
      <c r="R4977" s="1"/>
      <c r="T4977" s="1"/>
      <c r="V4977" s="1"/>
      <c r="W4977">
        <v>50431</v>
      </c>
      <c r="X4977">
        <v>13256</v>
      </c>
      <c r="Y4977">
        <v>50431</v>
      </c>
      <c r="AI4977">
        <f>_201712[[#This Row],[NET_RET]]-_201712[[#This Row],[RET]]</f>
        <v>0</v>
      </c>
      <c r="AL4977" s="4">
        <f>_201712[[#This Row],[NET_VISIT]]+_201712[[#This Row],[NET_RET]]+_201712[[#This Row],[NET_PDR]]+_201712[[#This Row],[NET_MIPS]]+_201712[[#This Row],[NET_MED]]+_201712[[#This Row],[NET_CIE]]+_201712[[#This Row],[NET_GSF]]</f>
        <v>13256</v>
      </c>
      <c r="AM4977" s="1" t="s">
        <v>16528</v>
      </c>
      <c r="AN4977" s="1"/>
      <c r="AO4977" s="1" t="s">
        <v>11629</v>
      </c>
      <c r="AP4977" s="1" t="s">
        <v>11630</v>
      </c>
      <c r="AQ4977" s="1" t="s">
        <v>98</v>
      </c>
      <c r="AR4977" s="1" t="s">
        <v>677</v>
      </c>
      <c r="AS4977" s="1" t="s">
        <v>47</v>
      </c>
      <c r="AT4977" s="1" t="s">
        <v>677</v>
      </c>
      <c r="AU4977" s="1"/>
      <c r="AV4977" s="1"/>
      <c r="AW4977" s="1"/>
      <c r="AX4977" s="1"/>
      <c r="AY4977" s="1"/>
      <c r="AZ4977" s="1"/>
      <c r="BA4977" s="1"/>
    </row>
    <row r="4978" spans="1:53" hidden="1" x14ac:dyDescent="0.35">
      <c r="A4978" s="1" t="s">
        <v>34015</v>
      </c>
      <c r="B4978" s="1" t="s">
        <v>108</v>
      </c>
      <c r="C4978" s="1"/>
      <c r="D4978" s="1" t="s">
        <v>21038</v>
      </c>
      <c r="E4978" s="1"/>
      <c r="F4978" s="1"/>
      <c r="H4978" s="1" t="s">
        <v>171</v>
      </c>
      <c r="I4978" s="2"/>
      <c r="N4978" s="1" t="s">
        <v>40</v>
      </c>
      <c r="O4978" s="1" t="s">
        <v>40</v>
      </c>
      <c r="Q4978" s="1"/>
      <c r="R4978" s="1"/>
      <c r="T4978" s="1"/>
      <c r="V4978" s="1"/>
      <c r="W4978">
        <v>0</v>
      </c>
      <c r="X4978">
        <v>0</v>
      </c>
      <c r="AI4978">
        <f>_201712[[#This Row],[NET_RET]]-_201712[[#This Row],[RET]]</f>
        <v>0</v>
      </c>
      <c r="AL49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78" s="1" t="s">
        <v>16093</v>
      </c>
      <c r="AN4978" s="1"/>
      <c r="AO4978" s="1" t="s">
        <v>31375</v>
      </c>
      <c r="AP4978" s="1" t="s">
        <v>40</v>
      </c>
      <c r="AQ4978" s="1" t="s">
        <v>16040</v>
      </c>
      <c r="AR4978" s="1" t="s">
        <v>533</v>
      </c>
      <c r="AS4978" s="1" t="s">
        <v>47</v>
      </c>
      <c r="AT4978" s="1" t="s">
        <v>533</v>
      </c>
      <c r="AU4978" s="1"/>
      <c r="AV4978" s="1"/>
      <c r="AW4978" s="1"/>
      <c r="AX4978" s="1"/>
      <c r="AY4978" s="1"/>
      <c r="AZ4978" s="1"/>
      <c r="BA4978" s="1"/>
    </row>
    <row r="4979" spans="1:53" x14ac:dyDescent="0.35">
      <c r="A4979" s="1" t="s">
        <v>34015</v>
      </c>
      <c r="B4979" s="1" t="s">
        <v>74</v>
      </c>
      <c r="C4979" s="1"/>
      <c r="D4979" s="1" t="s">
        <v>31402</v>
      </c>
      <c r="E4979" s="1"/>
      <c r="F4979" s="1"/>
      <c r="H4979" s="1" t="s">
        <v>3881</v>
      </c>
      <c r="I4979" s="2"/>
      <c r="N4979" s="1" t="s">
        <v>40</v>
      </c>
      <c r="O4979" s="1" t="s">
        <v>40</v>
      </c>
      <c r="Q4979" s="1"/>
      <c r="R4979" s="1"/>
      <c r="T4979" s="1"/>
      <c r="V4979" s="1"/>
      <c r="W4979">
        <v>83865</v>
      </c>
      <c r="X4979">
        <v>52665</v>
      </c>
      <c r="AC4979">
        <v>0</v>
      </c>
      <c r="AG4979">
        <v>5865</v>
      </c>
      <c r="AI4979">
        <f>_201712[[#This Row],[NET_RET]]-_201712[[#This Row],[RET]]</f>
        <v>-5865</v>
      </c>
      <c r="AJ4979">
        <v>78000</v>
      </c>
      <c r="AL4979" s="4">
        <f>_201712[[#This Row],[NET_VISIT]]+_201712[[#This Row],[NET_RET]]+_201712[[#This Row],[NET_PDR]]+_201712[[#This Row],[NET_MIPS]]+_201712[[#This Row],[NET_MED]]+_201712[[#This Row],[NET_CIE]]+_201712[[#This Row],[NET_GSF]]</f>
        <v>52665</v>
      </c>
      <c r="AM4979" s="1" t="s">
        <v>17810</v>
      </c>
      <c r="AN4979" s="1"/>
      <c r="AO4979" s="1" t="s">
        <v>11714</v>
      </c>
      <c r="AP4979" s="1" t="s">
        <v>11715</v>
      </c>
      <c r="AQ4979" s="1" t="s">
        <v>16040</v>
      </c>
      <c r="AR4979" s="1" t="s">
        <v>1057</v>
      </c>
      <c r="AS4979" s="1" t="s">
        <v>651</v>
      </c>
      <c r="AT4979" s="1" t="s">
        <v>1057</v>
      </c>
      <c r="AU4979" s="1"/>
      <c r="AV4979" s="1"/>
      <c r="AW4979" s="1"/>
      <c r="AX4979" s="1"/>
      <c r="AY4979" s="1"/>
      <c r="AZ4979" s="1"/>
      <c r="BA4979" s="1"/>
    </row>
    <row r="4980" spans="1:53" x14ac:dyDescent="0.35">
      <c r="A4980" s="1" t="s">
        <v>34015</v>
      </c>
      <c r="B4980" s="1" t="s">
        <v>1961</v>
      </c>
      <c r="C4980" s="1"/>
      <c r="D4980" s="1" t="s">
        <v>23243</v>
      </c>
      <c r="E4980" s="1"/>
      <c r="F4980" s="1"/>
      <c r="H4980" s="1" t="s">
        <v>171</v>
      </c>
      <c r="I4980" s="2"/>
      <c r="N4980" s="1" t="s">
        <v>40</v>
      </c>
      <c r="O4980" s="1" t="s">
        <v>40</v>
      </c>
      <c r="Q4980" s="1"/>
      <c r="R4980" s="1"/>
      <c r="T4980" s="1"/>
      <c r="V4980" s="1"/>
      <c r="W4980">
        <v>149051</v>
      </c>
      <c r="X4980">
        <v>0</v>
      </c>
      <c r="AC4980">
        <v>49999</v>
      </c>
      <c r="AE4980">
        <v>99052</v>
      </c>
      <c r="AI4980">
        <f>_201712[[#This Row],[NET_RET]]-_201712[[#This Row],[RET]]</f>
        <v>0</v>
      </c>
      <c r="AL4980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80" s="1" t="s">
        <v>16220</v>
      </c>
      <c r="AN4980" s="1"/>
      <c r="AO4980" s="1" t="s">
        <v>31412</v>
      </c>
      <c r="AP4980" s="1" t="s">
        <v>12265</v>
      </c>
      <c r="AQ4980" s="1" t="s">
        <v>98</v>
      </c>
      <c r="AR4980" s="1" t="s">
        <v>264</v>
      </c>
      <c r="AS4980" s="1" t="s">
        <v>190</v>
      </c>
      <c r="AT4980" s="1" t="s">
        <v>264</v>
      </c>
      <c r="AU4980" s="1"/>
      <c r="AV4980" s="1"/>
      <c r="AW4980" s="1"/>
      <c r="AX4980" s="1"/>
      <c r="AY4980" s="1"/>
      <c r="AZ4980" s="1"/>
      <c r="BA4980" s="1"/>
    </row>
    <row r="4981" spans="1:53" hidden="1" x14ac:dyDescent="0.35">
      <c r="A4981" s="1" t="s">
        <v>34015</v>
      </c>
      <c r="B4981" s="1" t="s">
        <v>1095</v>
      </c>
      <c r="C4981" s="1"/>
      <c r="D4981" s="1" t="s">
        <v>26758</v>
      </c>
      <c r="E4981" s="1"/>
      <c r="F4981" s="1"/>
      <c r="H4981" s="1" t="s">
        <v>4967</v>
      </c>
      <c r="I4981" s="2"/>
      <c r="N4981" s="1" t="s">
        <v>40</v>
      </c>
      <c r="O4981" s="1" t="s">
        <v>40</v>
      </c>
      <c r="Q4981" s="1"/>
      <c r="R4981" s="1"/>
      <c r="T4981" s="1"/>
      <c r="V4981" s="1"/>
      <c r="W4981">
        <v>5023</v>
      </c>
      <c r="X4981">
        <v>0</v>
      </c>
      <c r="Y4981">
        <v>5023</v>
      </c>
      <c r="AG4981">
        <v>0</v>
      </c>
      <c r="AI4981">
        <f>_201712[[#This Row],[NET_RET]]-_201712[[#This Row],[RET]]</f>
        <v>0</v>
      </c>
      <c r="AL49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81" s="1" t="s">
        <v>22581</v>
      </c>
      <c r="AN4981" s="1"/>
      <c r="AO4981" s="1" t="s">
        <v>31423</v>
      </c>
      <c r="AP4981" s="1" t="s">
        <v>31424</v>
      </c>
      <c r="AQ4981" s="1" t="s">
        <v>98</v>
      </c>
      <c r="AR4981" s="1" t="s">
        <v>8985</v>
      </c>
      <c r="AS4981" s="1" t="s">
        <v>47</v>
      </c>
      <c r="AT4981" s="1" t="s">
        <v>25004</v>
      </c>
      <c r="AU4981" s="1"/>
      <c r="AV4981" s="1"/>
      <c r="AW4981" s="1"/>
      <c r="AX4981" s="1"/>
      <c r="AY4981" s="1"/>
      <c r="AZ4981" s="1"/>
      <c r="BA4981" s="1"/>
    </row>
    <row r="4982" spans="1:53" hidden="1" x14ac:dyDescent="0.35">
      <c r="A4982" s="1" t="s">
        <v>34015</v>
      </c>
      <c r="B4982" s="1" t="s">
        <v>54</v>
      </c>
      <c r="C4982" s="1"/>
      <c r="D4982" s="1" t="s">
        <v>33119</v>
      </c>
      <c r="E4982" s="1"/>
      <c r="F4982" s="1"/>
      <c r="H4982" s="1" t="s">
        <v>1927</v>
      </c>
      <c r="I4982" s="2"/>
      <c r="J4982">
        <v>8</v>
      </c>
      <c r="N4982" s="1" t="s">
        <v>40</v>
      </c>
      <c r="O4982" s="1" t="s">
        <v>40</v>
      </c>
      <c r="Q4982" s="1"/>
      <c r="R4982" s="1"/>
      <c r="T4982" s="1"/>
      <c r="V4982" s="1"/>
      <c r="W4982">
        <v>0</v>
      </c>
      <c r="X4982">
        <v>0</v>
      </c>
      <c r="AI4982">
        <f>_201712[[#This Row],[NET_RET]]-_201712[[#This Row],[RET]]</f>
        <v>0</v>
      </c>
      <c r="AL49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82" s="1" t="s">
        <v>40</v>
      </c>
      <c r="AN4982" s="1"/>
      <c r="AO4982" s="1" t="s">
        <v>40</v>
      </c>
      <c r="AP4982" s="1" t="s">
        <v>40</v>
      </c>
      <c r="AQ4982" s="1" t="s">
        <v>16883</v>
      </c>
      <c r="AR4982" s="1" t="s">
        <v>14793</v>
      </c>
      <c r="AS4982" s="1" t="s">
        <v>47</v>
      </c>
      <c r="AT4982" s="1" t="s">
        <v>25081</v>
      </c>
      <c r="AU4982" s="1"/>
      <c r="AV4982" s="1"/>
      <c r="AW4982" s="1"/>
      <c r="AX4982" s="1"/>
      <c r="AY4982" s="1"/>
      <c r="AZ4982" s="1"/>
      <c r="BA4982" s="1"/>
    </row>
    <row r="4983" spans="1:53" hidden="1" x14ac:dyDescent="0.35">
      <c r="A4983" s="1" t="s">
        <v>34015</v>
      </c>
      <c r="B4983" s="1" t="s">
        <v>54</v>
      </c>
      <c r="C4983" s="1"/>
      <c r="D4983" s="1" t="s">
        <v>26614</v>
      </c>
      <c r="E4983" s="1"/>
      <c r="F4983" s="1"/>
      <c r="H4983" s="1" t="s">
        <v>1969</v>
      </c>
      <c r="I4983" s="2"/>
      <c r="J4983">
        <v>8</v>
      </c>
      <c r="N4983" s="1" t="s">
        <v>40</v>
      </c>
      <c r="O4983" s="1" t="s">
        <v>40</v>
      </c>
      <c r="Q4983" s="1"/>
      <c r="R4983" s="1"/>
      <c r="T4983" s="1"/>
      <c r="V4983" s="1"/>
      <c r="W4983">
        <v>0</v>
      </c>
      <c r="X4983">
        <v>0</v>
      </c>
      <c r="AI4983">
        <f>_201712[[#This Row],[NET_RET]]-_201712[[#This Row],[RET]]</f>
        <v>0</v>
      </c>
      <c r="AL49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83" s="1" t="s">
        <v>40</v>
      </c>
      <c r="AN4983" s="1"/>
      <c r="AO4983" s="1" t="s">
        <v>40</v>
      </c>
      <c r="AP4983" s="1" t="s">
        <v>40</v>
      </c>
      <c r="AQ4983" s="1" t="s">
        <v>98</v>
      </c>
      <c r="AR4983" s="1" t="s">
        <v>8985</v>
      </c>
      <c r="AS4983" s="1" t="s">
        <v>47</v>
      </c>
      <c r="AT4983" s="1" t="s">
        <v>25004</v>
      </c>
      <c r="AU4983" s="1"/>
      <c r="AV4983" s="1"/>
      <c r="AW4983" s="1"/>
      <c r="AX4983" s="1"/>
      <c r="AY4983" s="1"/>
      <c r="AZ4983" s="1"/>
      <c r="BA4983" s="1"/>
    </row>
    <row r="4984" spans="1:53" hidden="1" x14ac:dyDescent="0.35">
      <c r="A4984" s="1" t="s">
        <v>34015</v>
      </c>
      <c r="B4984" s="1" t="s">
        <v>286</v>
      </c>
      <c r="C4984" s="1"/>
      <c r="D4984" s="1" t="s">
        <v>17591</v>
      </c>
      <c r="E4984" s="1"/>
      <c r="F4984" s="1"/>
      <c r="H4984" s="1" t="s">
        <v>1969</v>
      </c>
      <c r="I4984" s="2"/>
      <c r="J4984">
        <v>11</v>
      </c>
      <c r="N4984" s="1" t="s">
        <v>40</v>
      </c>
      <c r="O4984" s="1" t="s">
        <v>40</v>
      </c>
      <c r="Q4984" s="1"/>
      <c r="R4984" s="1"/>
      <c r="T4984" s="1"/>
      <c r="V4984" s="1"/>
      <c r="W4984">
        <v>1012</v>
      </c>
      <c r="X4984">
        <v>-3788</v>
      </c>
      <c r="AG4984">
        <v>1012</v>
      </c>
      <c r="AI4984">
        <f>_201712[[#This Row],[NET_RET]]-_201712[[#This Row],[RET]]</f>
        <v>-1012</v>
      </c>
      <c r="AL4984">
        <f>_201712[[#This Row],[NET_VISIT]]+_201712[[#This Row],[NET_RET]]+_201712[[#This Row],[NET_PDR]]+_201712[[#This Row],[NET_MIPS]]+_201712[[#This Row],[NET_MED]]+_201712[[#This Row],[NET_CIE]]+_201712[[#This Row],[NET_GSF]]</f>
        <v>-3788</v>
      </c>
      <c r="AM4984" s="1" t="s">
        <v>17267</v>
      </c>
      <c r="AN4984" s="1"/>
      <c r="AO4984" s="1" t="s">
        <v>17594</v>
      </c>
      <c r="AP4984" s="1" t="s">
        <v>17595</v>
      </c>
      <c r="AQ4984" s="1" t="s">
        <v>63</v>
      </c>
      <c r="AR4984" s="1" t="s">
        <v>68</v>
      </c>
      <c r="AS4984" s="1" t="s">
        <v>47</v>
      </c>
      <c r="AT4984" s="1" t="s">
        <v>68</v>
      </c>
      <c r="AU4984" s="1"/>
      <c r="AV4984" s="1"/>
      <c r="AW4984" s="1"/>
      <c r="AX4984" s="1"/>
      <c r="AY4984" s="1"/>
      <c r="AZ4984" s="1"/>
      <c r="BA4984" s="1"/>
    </row>
    <row r="4985" spans="1:53" hidden="1" x14ac:dyDescent="0.35">
      <c r="A4985" s="1" t="s">
        <v>34015</v>
      </c>
      <c r="B4985" s="1" t="s">
        <v>286</v>
      </c>
      <c r="C4985" s="1"/>
      <c r="D4985" s="1" t="s">
        <v>26788</v>
      </c>
      <c r="E4985" s="1"/>
      <c r="F4985" s="1"/>
      <c r="H4985" s="1" t="s">
        <v>1969</v>
      </c>
      <c r="I4985" s="2"/>
      <c r="J4985">
        <v>8</v>
      </c>
      <c r="N4985" s="1" t="s">
        <v>40</v>
      </c>
      <c r="O4985" s="1" t="s">
        <v>40</v>
      </c>
      <c r="Q4985" s="1"/>
      <c r="R4985" s="1"/>
      <c r="T4985" s="1"/>
      <c r="V4985" s="1"/>
      <c r="W4985">
        <v>0</v>
      </c>
      <c r="X4985">
        <v>0</v>
      </c>
      <c r="AI4985">
        <f>_201712[[#This Row],[NET_RET]]-_201712[[#This Row],[RET]]</f>
        <v>0</v>
      </c>
      <c r="AL49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85" s="1" t="s">
        <v>30652</v>
      </c>
      <c r="AN4985" s="1"/>
      <c r="AO4985" s="1" t="s">
        <v>40</v>
      </c>
      <c r="AP4985" s="1" t="s">
        <v>16971</v>
      </c>
      <c r="AQ4985" s="1" t="s">
        <v>98</v>
      </c>
      <c r="AR4985" s="1" t="s">
        <v>8985</v>
      </c>
      <c r="AS4985" s="1" t="s">
        <v>47</v>
      </c>
      <c r="AT4985" s="1" t="s">
        <v>25004</v>
      </c>
      <c r="AU4985" s="1"/>
      <c r="AV4985" s="1"/>
      <c r="AW4985" s="1"/>
      <c r="AX4985" s="1"/>
      <c r="AY4985" s="1"/>
      <c r="AZ4985" s="1"/>
      <c r="BA4985" s="1"/>
    </row>
    <row r="4986" spans="1:53" hidden="1" x14ac:dyDescent="0.35">
      <c r="A4986" s="1" t="s">
        <v>34015</v>
      </c>
      <c r="B4986" s="1" t="s">
        <v>54</v>
      </c>
      <c r="C4986" s="1"/>
      <c r="D4986" s="1" t="s">
        <v>33201</v>
      </c>
      <c r="E4986" s="1"/>
      <c r="F4986" s="1"/>
      <c r="H4986" s="1" t="s">
        <v>1927</v>
      </c>
      <c r="I4986" s="2"/>
      <c r="J4986">
        <v>4</v>
      </c>
      <c r="N4986" s="1" t="s">
        <v>40</v>
      </c>
      <c r="O4986" s="1" t="s">
        <v>40</v>
      </c>
      <c r="Q4986" s="1"/>
      <c r="R4986" s="1"/>
      <c r="T4986" s="1"/>
      <c r="V4986" s="1"/>
      <c r="W4986">
        <v>0</v>
      </c>
      <c r="X4986">
        <v>0</v>
      </c>
      <c r="AI4986">
        <f>_201712[[#This Row],[NET_RET]]-_201712[[#This Row],[RET]]</f>
        <v>0</v>
      </c>
      <c r="AL49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86" s="1" t="s">
        <v>40</v>
      </c>
      <c r="AN4986" s="1"/>
      <c r="AO4986" s="1" t="s">
        <v>40</v>
      </c>
      <c r="AP4986" s="1" t="s">
        <v>40</v>
      </c>
      <c r="AQ4986" s="1" t="s">
        <v>1181</v>
      </c>
      <c r="AR4986" s="1" t="s">
        <v>250</v>
      </c>
      <c r="AS4986" s="1" t="s">
        <v>86</v>
      </c>
      <c r="AT4986" s="1" t="s">
        <v>250</v>
      </c>
      <c r="AU4986" s="1"/>
      <c r="AV4986" s="1"/>
      <c r="AW4986" s="1"/>
      <c r="AX4986" s="1"/>
      <c r="AY4986" s="1"/>
      <c r="AZ4986" s="1"/>
      <c r="BA4986" s="1"/>
    </row>
    <row r="4987" spans="1:53" hidden="1" x14ac:dyDescent="0.35">
      <c r="A4987" s="1" t="s">
        <v>34015</v>
      </c>
      <c r="B4987" s="1" t="s">
        <v>286</v>
      </c>
      <c r="C4987" s="1"/>
      <c r="D4987" s="1" t="s">
        <v>21873</v>
      </c>
      <c r="E4987" s="1"/>
      <c r="F4987" s="1"/>
      <c r="H4987" s="1" t="s">
        <v>64</v>
      </c>
      <c r="I4987" s="2"/>
      <c r="J4987">
        <v>8</v>
      </c>
      <c r="N4987" s="1" t="s">
        <v>40</v>
      </c>
      <c r="O4987" s="1" t="s">
        <v>40</v>
      </c>
      <c r="Q4987" s="1"/>
      <c r="R4987" s="1"/>
      <c r="T4987" s="1"/>
      <c r="V4987" s="1"/>
      <c r="W4987">
        <v>2525</v>
      </c>
      <c r="X4987">
        <v>2525</v>
      </c>
      <c r="AG4987">
        <v>2525</v>
      </c>
      <c r="AI4987">
        <f>_201712[[#This Row],[NET_RET]]-_201712[[#This Row],[RET]]</f>
        <v>-2525</v>
      </c>
      <c r="AL4987">
        <f>_201712[[#This Row],[NET_VISIT]]+_201712[[#This Row],[NET_RET]]+_201712[[#This Row],[NET_PDR]]+_201712[[#This Row],[NET_MIPS]]+_201712[[#This Row],[NET_MED]]+_201712[[#This Row],[NET_CIE]]+_201712[[#This Row],[NET_GSF]]</f>
        <v>2525</v>
      </c>
      <c r="AM4987" s="1" t="s">
        <v>17564</v>
      </c>
      <c r="AN4987" s="1"/>
      <c r="AO4987" s="1" t="s">
        <v>17565</v>
      </c>
      <c r="AP4987" s="1" t="s">
        <v>17566</v>
      </c>
      <c r="AQ4987" s="1" t="s">
        <v>16138</v>
      </c>
      <c r="AR4987" s="1" t="s">
        <v>8985</v>
      </c>
      <c r="AS4987" s="1" t="s">
        <v>47</v>
      </c>
      <c r="AT4987" s="1" t="s">
        <v>26979</v>
      </c>
      <c r="AU4987" s="1"/>
      <c r="AV4987" s="1"/>
      <c r="AW4987" s="1"/>
      <c r="AX4987" s="1"/>
      <c r="AY4987" s="1"/>
      <c r="AZ4987" s="1"/>
      <c r="BA4987" s="1"/>
    </row>
    <row r="4988" spans="1:53" hidden="1" x14ac:dyDescent="0.35">
      <c r="A4988" s="1" t="s">
        <v>34015</v>
      </c>
      <c r="B4988" s="1" t="s">
        <v>54</v>
      </c>
      <c r="C4988" s="1"/>
      <c r="D4988" s="1" t="s">
        <v>32133</v>
      </c>
      <c r="E4988" s="1"/>
      <c r="F4988" s="1"/>
      <c r="H4988" s="1" t="s">
        <v>64</v>
      </c>
      <c r="I4988" s="2"/>
      <c r="J4988">
        <v>42</v>
      </c>
      <c r="N4988" s="1" t="s">
        <v>40</v>
      </c>
      <c r="O4988" s="1" t="s">
        <v>40</v>
      </c>
      <c r="Q4988" s="1"/>
      <c r="R4988" s="1"/>
      <c r="T4988" s="1"/>
      <c r="V4988" s="1"/>
      <c r="W4988">
        <v>0</v>
      </c>
      <c r="X4988">
        <v>0</v>
      </c>
      <c r="AI4988">
        <f>_201712[[#This Row],[NET_RET]]-_201712[[#This Row],[RET]]</f>
        <v>0</v>
      </c>
      <c r="AL49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88" s="1" t="s">
        <v>16103</v>
      </c>
      <c r="AN4988" s="1"/>
      <c r="AO4988" s="1" t="s">
        <v>40</v>
      </c>
      <c r="AP4988" s="1" t="s">
        <v>40</v>
      </c>
      <c r="AQ4988" s="1" t="s">
        <v>16040</v>
      </c>
      <c r="AR4988" s="1" t="s">
        <v>376</v>
      </c>
      <c r="AS4988" s="1" t="s">
        <v>86</v>
      </c>
      <c r="AT4988" s="1" t="s">
        <v>376</v>
      </c>
      <c r="AU4988" s="1"/>
      <c r="AV4988" s="1"/>
      <c r="AW4988" s="1"/>
      <c r="AX4988" s="1"/>
      <c r="AY4988" s="1"/>
      <c r="AZ4988" s="1"/>
      <c r="BA4988" s="1"/>
    </row>
    <row r="4989" spans="1:53" hidden="1" x14ac:dyDescent="0.35">
      <c r="A4989" s="1" t="s">
        <v>34015</v>
      </c>
      <c r="B4989" s="1" t="s">
        <v>54</v>
      </c>
      <c r="C4989" s="1"/>
      <c r="D4989" s="1" t="s">
        <v>28792</v>
      </c>
      <c r="E4989" s="1"/>
      <c r="F4989" s="1"/>
      <c r="H4989" s="1" t="s">
        <v>1969</v>
      </c>
      <c r="I4989" s="2"/>
      <c r="J4989">
        <v>11</v>
      </c>
      <c r="N4989" s="1" t="s">
        <v>40</v>
      </c>
      <c r="O4989" s="1" t="s">
        <v>40</v>
      </c>
      <c r="Q4989" s="1"/>
      <c r="R4989" s="1"/>
      <c r="T4989" s="1"/>
      <c r="V4989" s="1"/>
      <c r="W4989">
        <v>0</v>
      </c>
      <c r="X4989">
        <v>0</v>
      </c>
      <c r="AI4989">
        <f>_201712[[#This Row],[NET_RET]]-_201712[[#This Row],[RET]]</f>
        <v>0</v>
      </c>
      <c r="AL49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89" s="1" t="s">
        <v>40</v>
      </c>
      <c r="AN4989" s="1"/>
      <c r="AO4989" s="1" t="s">
        <v>32735</v>
      </c>
      <c r="AP4989" s="1" t="s">
        <v>32736</v>
      </c>
      <c r="AQ4989" s="1" t="s">
        <v>98</v>
      </c>
      <c r="AR4989" s="1" t="s">
        <v>8985</v>
      </c>
      <c r="AS4989" s="1" t="s">
        <v>47</v>
      </c>
      <c r="AT4989" s="1" t="s">
        <v>25039</v>
      </c>
      <c r="AU4989" s="1"/>
      <c r="AV4989" s="1"/>
      <c r="AW4989" s="1"/>
      <c r="AX4989" s="1"/>
      <c r="AY4989" s="1"/>
      <c r="AZ4989" s="1"/>
      <c r="BA4989" s="1"/>
    </row>
    <row r="4990" spans="1:53" hidden="1" x14ac:dyDescent="0.35">
      <c r="A4990" s="1" t="s">
        <v>34015</v>
      </c>
      <c r="B4990" s="1" t="s">
        <v>286</v>
      </c>
      <c r="C4990" s="1"/>
      <c r="D4990" s="1" t="s">
        <v>25497</v>
      </c>
      <c r="E4990" s="1"/>
      <c r="F4990" s="1"/>
      <c r="H4990" s="1" t="s">
        <v>1969</v>
      </c>
      <c r="I4990" s="2"/>
      <c r="J4990">
        <v>7</v>
      </c>
      <c r="N4990" s="1" t="s">
        <v>40</v>
      </c>
      <c r="O4990" s="1" t="s">
        <v>40</v>
      </c>
      <c r="Q4990" s="1"/>
      <c r="R4990" s="1"/>
      <c r="T4990" s="1"/>
      <c r="V4990" s="1"/>
      <c r="W4990">
        <v>650</v>
      </c>
      <c r="X4990">
        <v>-3550</v>
      </c>
      <c r="AC4990">
        <v>0</v>
      </c>
      <c r="AG4990">
        <v>650</v>
      </c>
      <c r="AI4990">
        <f>_201712[[#This Row],[NET_RET]]-_201712[[#This Row],[RET]]</f>
        <v>-650</v>
      </c>
      <c r="AL4990">
        <f>_201712[[#This Row],[NET_VISIT]]+_201712[[#This Row],[NET_RET]]+_201712[[#This Row],[NET_PDR]]+_201712[[#This Row],[NET_MIPS]]+_201712[[#This Row],[NET_MED]]+_201712[[#This Row],[NET_CIE]]+_201712[[#This Row],[NET_GSF]]</f>
        <v>-3550</v>
      </c>
      <c r="AM4990" s="1" t="s">
        <v>16953</v>
      </c>
      <c r="AN4990" s="1"/>
      <c r="AO4990" s="1" t="s">
        <v>40</v>
      </c>
      <c r="AP4990" s="1" t="s">
        <v>17706</v>
      </c>
      <c r="AQ4990" s="1" t="s">
        <v>1181</v>
      </c>
      <c r="AR4990" s="1" t="s">
        <v>68</v>
      </c>
      <c r="AS4990" s="1" t="s">
        <v>47</v>
      </c>
      <c r="AT4990" s="1" t="s">
        <v>68</v>
      </c>
      <c r="AU4990" s="1"/>
      <c r="AV4990" s="1"/>
      <c r="AW4990" s="1"/>
      <c r="AX4990" s="1"/>
      <c r="AY4990" s="1"/>
      <c r="AZ4990" s="1"/>
      <c r="BA4990" s="1"/>
    </row>
    <row r="4991" spans="1:53" hidden="1" x14ac:dyDescent="0.35">
      <c r="A4991" s="1" t="s">
        <v>34015</v>
      </c>
      <c r="B4991" s="1" t="s">
        <v>54</v>
      </c>
      <c r="C4991" s="1"/>
      <c r="D4991" s="1" t="s">
        <v>17621</v>
      </c>
      <c r="E4991" s="1"/>
      <c r="F4991" s="1"/>
      <c r="H4991" s="1" t="s">
        <v>171</v>
      </c>
      <c r="I4991" s="2"/>
      <c r="J4991">
        <v>7</v>
      </c>
      <c r="N4991" s="1" t="s">
        <v>40</v>
      </c>
      <c r="O4991" s="1" t="s">
        <v>40</v>
      </c>
      <c r="Q4991" s="1"/>
      <c r="R4991" s="1"/>
      <c r="T4991" s="1"/>
      <c r="V4991" s="1"/>
      <c r="W4991">
        <v>0</v>
      </c>
      <c r="X4991">
        <v>0</v>
      </c>
      <c r="AI4991">
        <f>_201712[[#This Row],[NET_RET]]-_201712[[#This Row],[RET]]</f>
        <v>0</v>
      </c>
      <c r="AL49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91" s="1" t="s">
        <v>16528</v>
      </c>
      <c r="AN4991" s="1"/>
      <c r="AO4991" s="1" t="s">
        <v>40</v>
      </c>
      <c r="AP4991" s="1" t="s">
        <v>40</v>
      </c>
      <c r="AQ4991" s="1" t="s">
        <v>16702</v>
      </c>
      <c r="AR4991" s="1" t="s">
        <v>14793</v>
      </c>
      <c r="AS4991" s="1" t="s">
        <v>47</v>
      </c>
      <c r="AT4991" s="1" t="s">
        <v>25258</v>
      </c>
      <c r="AU4991" s="1"/>
      <c r="AV4991" s="1"/>
      <c r="AW4991" s="1"/>
      <c r="AX4991" s="1"/>
      <c r="AY4991" s="1"/>
      <c r="AZ4991" s="1"/>
      <c r="BA4991" s="1"/>
    </row>
    <row r="4992" spans="1:53" hidden="1" x14ac:dyDescent="0.35">
      <c r="A4992" s="1" t="s">
        <v>34015</v>
      </c>
      <c r="B4992" s="1" t="s">
        <v>54</v>
      </c>
      <c r="C4992" s="1"/>
      <c r="D4992" s="1" t="s">
        <v>31484</v>
      </c>
      <c r="E4992" s="1"/>
      <c r="F4992" s="1"/>
      <c r="H4992" s="1" t="s">
        <v>1969</v>
      </c>
      <c r="I4992" s="2"/>
      <c r="J4992">
        <v>28</v>
      </c>
      <c r="N4992" s="1" t="s">
        <v>40</v>
      </c>
      <c r="O4992" s="1" t="s">
        <v>40</v>
      </c>
      <c r="Q4992" s="1"/>
      <c r="R4992" s="1"/>
      <c r="T4992" s="1"/>
      <c r="V4992" s="1"/>
      <c r="W4992">
        <v>0</v>
      </c>
      <c r="X4992">
        <v>0</v>
      </c>
      <c r="AI4992">
        <f>_201712[[#This Row],[NET_RET]]-_201712[[#This Row],[RET]]</f>
        <v>0</v>
      </c>
      <c r="AL49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92" s="1" t="s">
        <v>25003</v>
      </c>
      <c r="AN4992" s="1"/>
      <c r="AO4992" s="1" t="s">
        <v>40</v>
      </c>
      <c r="AP4992" s="1" t="s">
        <v>31488</v>
      </c>
      <c r="AQ4992" s="1" t="s">
        <v>16702</v>
      </c>
      <c r="AR4992" s="1" t="s">
        <v>136</v>
      </c>
      <c r="AS4992" s="1" t="s">
        <v>86</v>
      </c>
      <c r="AT4992" s="1" t="s">
        <v>136</v>
      </c>
      <c r="AU4992" s="1"/>
      <c r="AV4992" s="1"/>
      <c r="AW4992" s="1"/>
      <c r="AX4992" s="1"/>
      <c r="AY4992" s="1"/>
      <c r="AZ4992" s="1"/>
      <c r="BA4992" s="1"/>
    </row>
    <row r="4993" spans="1:53" hidden="1" x14ac:dyDescent="0.35">
      <c r="A4993" s="1" t="s">
        <v>34015</v>
      </c>
      <c r="B4993" s="1" t="s">
        <v>286</v>
      </c>
      <c r="C4993" s="1"/>
      <c r="D4993" s="1" t="s">
        <v>17573</v>
      </c>
      <c r="E4993" s="1"/>
      <c r="F4993" s="1"/>
      <c r="H4993" s="1" t="s">
        <v>4967</v>
      </c>
      <c r="I4993" s="2"/>
      <c r="J4993">
        <v>7</v>
      </c>
      <c r="N4993" s="1" t="s">
        <v>40</v>
      </c>
      <c r="O4993" s="1" t="s">
        <v>40</v>
      </c>
      <c r="Q4993" s="1"/>
      <c r="R4993" s="1"/>
      <c r="T4993" s="1"/>
      <c r="V4993" s="1"/>
      <c r="W4993">
        <v>2056</v>
      </c>
      <c r="X4993">
        <v>-269</v>
      </c>
      <c r="AG4993">
        <v>2056</v>
      </c>
      <c r="AI4993">
        <f>_201712[[#This Row],[NET_RET]]-_201712[[#This Row],[RET]]</f>
        <v>-2056</v>
      </c>
      <c r="AL4993">
        <f>_201712[[#This Row],[NET_VISIT]]+_201712[[#This Row],[NET_RET]]+_201712[[#This Row],[NET_PDR]]+_201712[[#This Row],[NET_MIPS]]+_201712[[#This Row],[NET_MED]]+_201712[[#This Row],[NET_CIE]]+_201712[[#This Row],[NET_GSF]]</f>
        <v>-269</v>
      </c>
      <c r="AM4993" s="1" t="s">
        <v>25172</v>
      </c>
      <c r="AN4993" s="1"/>
      <c r="AO4993" s="1" t="s">
        <v>40</v>
      </c>
      <c r="AP4993" s="1" t="s">
        <v>40</v>
      </c>
      <c r="AQ4993" s="1" t="s">
        <v>98</v>
      </c>
      <c r="AR4993" s="1" t="s">
        <v>8985</v>
      </c>
      <c r="AS4993" s="1" t="s">
        <v>47</v>
      </c>
      <c r="AT4993" s="1" t="s">
        <v>26893</v>
      </c>
      <c r="AU4993" s="1"/>
      <c r="AV4993" s="1"/>
      <c r="AW4993" s="1"/>
      <c r="AX4993" s="1"/>
      <c r="AY4993" s="1"/>
      <c r="AZ4993" s="1"/>
      <c r="BA4993" s="1"/>
    </row>
    <row r="4994" spans="1:53" hidden="1" x14ac:dyDescent="0.35">
      <c r="A4994" s="1" t="s">
        <v>34015</v>
      </c>
      <c r="B4994" s="1" t="s">
        <v>54</v>
      </c>
      <c r="C4994" s="1"/>
      <c r="D4994" s="1" t="s">
        <v>27465</v>
      </c>
      <c r="E4994" s="1"/>
      <c r="F4994" s="1"/>
      <c r="H4994" s="1" t="s">
        <v>1969</v>
      </c>
      <c r="I4994" s="2"/>
      <c r="J4994">
        <v>7</v>
      </c>
      <c r="N4994" s="1" t="s">
        <v>40</v>
      </c>
      <c r="O4994" s="1" t="s">
        <v>40</v>
      </c>
      <c r="Q4994" s="1"/>
      <c r="R4994" s="1"/>
      <c r="T4994" s="1"/>
      <c r="V4994" s="1"/>
      <c r="W4994">
        <v>0</v>
      </c>
      <c r="X4994">
        <v>0</v>
      </c>
      <c r="AI4994">
        <f>_201712[[#This Row],[NET_RET]]-_201712[[#This Row],[RET]]</f>
        <v>0</v>
      </c>
      <c r="AL49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94" s="1" t="s">
        <v>26726</v>
      </c>
      <c r="AN4994" s="1"/>
      <c r="AO4994" s="1" t="s">
        <v>40</v>
      </c>
      <c r="AP4994" s="1" t="s">
        <v>16971</v>
      </c>
      <c r="AQ4994" s="1" t="s">
        <v>16825</v>
      </c>
      <c r="AR4994" s="1" t="s">
        <v>250</v>
      </c>
      <c r="AS4994" s="1" t="s">
        <v>86</v>
      </c>
      <c r="AT4994" s="1" t="s">
        <v>250</v>
      </c>
      <c r="AU4994" s="1"/>
      <c r="AV4994" s="1"/>
      <c r="AW4994" s="1"/>
      <c r="AX4994" s="1"/>
      <c r="AY4994" s="1"/>
      <c r="AZ4994" s="1"/>
      <c r="BA4994" s="1"/>
    </row>
    <row r="4995" spans="1:53" hidden="1" x14ac:dyDescent="0.35">
      <c r="A4995" s="1" t="s">
        <v>34015</v>
      </c>
      <c r="B4995" s="1" t="s">
        <v>54</v>
      </c>
      <c r="C4995" s="1"/>
      <c r="D4995" s="1" t="s">
        <v>32181</v>
      </c>
      <c r="E4995" s="1"/>
      <c r="F4995" s="1"/>
      <c r="H4995" s="1" t="s">
        <v>1969</v>
      </c>
      <c r="I4995" s="2"/>
      <c r="J4995">
        <v>48</v>
      </c>
      <c r="N4995" s="1" t="s">
        <v>40</v>
      </c>
      <c r="O4995" s="1" t="s">
        <v>40</v>
      </c>
      <c r="Q4995" s="1"/>
      <c r="R4995" s="1"/>
      <c r="T4995" s="1"/>
      <c r="V4995" s="1"/>
      <c r="W4995">
        <v>0</v>
      </c>
      <c r="X4995">
        <v>0</v>
      </c>
      <c r="AI4995">
        <f>_201712[[#This Row],[NET_RET]]-_201712[[#This Row],[RET]]</f>
        <v>0</v>
      </c>
      <c r="AL49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95" s="1" t="s">
        <v>25129</v>
      </c>
      <c r="AN4995" s="1"/>
      <c r="AO4995" s="1" t="s">
        <v>32186</v>
      </c>
      <c r="AP4995" s="1" t="s">
        <v>40</v>
      </c>
      <c r="AQ4995" s="1" t="s">
        <v>16138</v>
      </c>
      <c r="AR4995" s="1" t="s">
        <v>280</v>
      </c>
      <c r="AS4995" s="1" t="s">
        <v>47</v>
      </c>
      <c r="AT4995" s="1" t="s">
        <v>280</v>
      </c>
      <c r="AU4995" s="1"/>
      <c r="AV4995" s="1"/>
      <c r="AW4995" s="1"/>
      <c r="AX4995" s="1"/>
      <c r="AY4995" s="1"/>
      <c r="AZ4995" s="1"/>
      <c r="BA4995" s="1"/>
    </row>
    <row r="4996" spans="1:53" hidden="1" x14ac:dyDescent="0.35">
      <c r="A4996" s="1" t="s">
        <v>34015</v>
      </c>
      <c r="B4996" s="1" t="s">
        <v>286</v>
      </c>
      <c r="C4996" s="1"/>
      <c r="D4996" s="1" t="s">
        <v>28199</v>
      </c>
      <c r="E4996" s="1"/>
      <c r="F4996" s="1"/>
      <c r="H4996" s="1" t="s">
        <v>5053</v>
      </c>
      <c r="I4996" s="2"/>
      <c r="J4996">
        <v>7</v>
      </c>
      <c r="N4996" s="1" t="s">
        <v>40</v>
      </c>
      <c r="O4996" s="1" t="s">
        <v>40</v>
      </c>
      <c r="Q4996" s="1"/>
      <c r="R4996" s="1"/>
      <c r="T4996" s="1"/>
      <c r="V4996" s="1"/>
      <c r="W4996">
        <v>868</v>
      </c>
      <c r="X4996">
        <v>-4382</v>
      </c>
      <c r="AG4996">
        <v>868</v>
      </c>
      <c r="AI4996">
        <f>_201712[[#This Row],[NET_RET]]-_201712[[#This Row],[RET]]</f>
        <v>-868</v>
      </c>
      <c r="AL4996">
        <f>_201712[[#This Row],[NET_VISIT]]+_201712[[#This Row],[NET_RET]]+_201712[[#This Row],[NET_PDR]]+_201712[[#This Row],[NET_MIPS]]+_201712[[#This Row],[NET_MED]]+_201712[[#This Row],[NET_CIE]]+_201712[[#This Row],[NET_GSF]]</f>
        <v>-4382</v>
      </c>
      <c r="AM4996" s="1" t="s">
        <v>16103</v>
      </c>
      <c r="AN4996" s="1"/>
      <c r="AO4996" s="1" t="s">
        <v>28201</v>
      </c>
      <c r="AP4996" s="1" t="s">
        <v>28202</v>
      </c>
      <c r="AQ4996" s="1" t="s">
        <v>98</v>
      </c>
      <c r="AR4996" s="1" t="s">
        <v>8985</v>
      </c>
      <c r="AS4996" s="1" t="s">
        <v>47</v>
      </c>
      <c r="AT4996" s="1" t="s">
        <v>25039</v>
      </c>
      <c r="AU4996" s="1"/>
      <c r="AV4996" s="1"/>
      <c r="AW4996" s="1"/>
      <c r="AX4996" s="1"/>
      <c r="AY4996" s="1"/>
      <c r="AZ4996" s="1"/>
      <c r="BA4996" s="1"/>
    </row>
    <row r="4997" spans="1:53" hidden="1" x14ac:dyDescent="0.35">
      <c r="A4997" s="1" t="s">
        <v>34015</v>
      </c>
      <c r="B4997" s="1" t="s">
        <v>54</v>
      </c>
      <c r="C4997" s="1"/>
      <c r="D4997" s="1" t="s">
        <v>29093</v>
      </c>
      <c r="E4997" s="1"/>
      <c r="F4997" s="1"/>
      <c r="H4997" s="1" t="s">
        <v>5053</v>
      </c>
      <c r="I4997" s="2"/>
      <c r="J4997">
        <v>15</v>
      </c>
      <c r="N4997" s="1" t="s">
        <v>40</v>
      </c>
      <c r="O4997" s="1" t="s">
        <v>40</v>
      </c>
      <c r="Q4997" s="1"/>
      <c r="R4997" s="1"/>
      <c r="T4997" s="1"/>
      <c r="V4997" s="1"/>
      <c r="W4997">
        <v>0</v>
      </c>
      <c r="X4997">
        <v>0</v>
      </c>
      <c r="AI4997">
        <f>_201712[[#This Row],[NET_RET]]-_201712[[#This Row],[RET]]</f>
        <v>0</v>
      </c>
      <c r="AL49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97" s="1" t="s">
        <v>16241</v>
      </c>
      <c r="AN4997" s="1"/>
      <c r="AO4997" s="1" t="s">
        <v>40</v>
      </c>
      <c r="AP4997" s="1" t="s">
        <v>40</v>
      </c>
      <c r="AQ4997" s="1" t="s">
        <v>16138</v>
      </c>
      <c r="AR4997" s="1" t="s">
        <v>280</v>
      </c>
      <c r="AS4997" s="1" t="s">
        <v>47</v>
      </c>
      <c r="AT4997" s="1" t="s">
        <v>280</v>
      </c>
      <c r="AU4997" s="1"/>
      <c r="AV4997" s="1"/>
      <c r="AW4997" s="1"/>
      <c r="AX4997" s="1"/>
      <c r="AY4997" s="1"/>
      <c r="AZ4997" s="1"/>
      <c r="BA4997" s="1"/>
    </row>
    <row r="4998" spans="1:53" hidden="1" x14ac:dyDescent="0.35">
      <c r="A4998" s="1" t="s">
        <v>34015</v>
      </c>
      <c r="B4998" s="1" t="s">
        <v>54</v>
      </c>
      <c r="C4998" s="1"/>
      <c r="D4998" s="1" t="s">
        <v>21899</v>
      </c>
      <c r="E4998" s="1"/>
      <c r="F4998" s="1"/>
      <c r="H4998" s="1" t="s">
        <v>3881</v>
      </c>
      <c r="I4998" s="2"/>
      <c r="J4998">
        <v>6</v>
      </c>
      <c r="N4998" s="1" t="s">
        <v>40</v>
      </c>
      <c r="O4998" s="1" t="s">
        <v>40</v>
      </c>
      <c r="Q4998" s="1"/>
      <c r="R4998" s="1"/>
      <c r="T4998" s="1"/>
      <c r="V4998" s="1"/>
      <c r="W4998">
        <v>0</v>
      </c>
      <c r="X4998">
        <v>0</v>
      </c>
      <c r="AI4998">
        <f>_201712[[#This Row],[NET_RET]]-_201712[[#This Row],[RET]]</f>
        <v>0</v>
      </c>
      <c r="AL49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98" s="1" t="s">
        <v>25042</v>
      </c>
      <c r="AN4998" s="1"/>
      <c r="AO4998" s="1" t="s">
        <v>32859</v>
      </c>
      <c r="AP4998" s="1" t="s">
        <v>40</v>
      </c>
      <c r="AQ4998" s="1" t="s">
        <v>16537</v>
      </c>
      <c r="AR4998" s="1" t="s">
        <v>3059</v>
      </c>
      <c r="AS4998" s="1" t="s">
        <v>47</v>
      </c>
      <c r="AT4998" s="1" t="s">
        <v>3059</v>
      </c>
      <c r="AU4998" s="1"/>
      <c r="AV4998" s="1"/>
      <c r="AW4998" s="1"/>
      <c r="AX4998" s="1"/>
      <c r="AY4998" s="1"/>
      <c r="AZ4998" s="1"/>
      <c r="BA4998" s="1"/>
    </row>
    <row r="4999" spans="1:53" hidden="1" x14ac:dyDescent="0.35">
      <c r="A4999" s="1" t="s">
        <v>34015</v>
      </c>
      <c r="B4999" s="1" t="s">
        <v>54</v>
      </c>
      <c r="C4999" s="1"/>
      <c r="D4999" s="1" t="s">
        <v>33737</v>
      </c>
      <c r="E4999" s="1"/>
      <c r="F4999" s="1"/>
      <c r="H4999" s="1" t="s">
        <v>1927</v>
      </c>
      <c r="I4999" s="2"/>
      <c r="J4999">
        <v>18</v>
      </c>
      <c r="N4999" s="1" t="s">
        <v>40</v>
      </c>
      <c r="O4999" s="1" t="s">
        <v>40</v>
      </c>
      <c r="Q4999" s="1"/>
      <c r="R4999" s="1"/>
      <c r="T4999" s="1"/>
      <c r="V4999" s="1"/>
      <c r="W4999">
        <v>0</v>
      </c>
      <c r="X4999">
        <v>0</v>
      </c>
      <c r="AI4999">
        <f>_201712[[#This Row],[NET_RET]]-_201712[[#This Row],[RET]]</f>
        <v>0</v>
      </c>
      <c r="AL49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99" s="1" t="s">
        <v>27435</v>
      </c>
      <c r="AN4999" s="1"/>
      <c r="AO4999" s="1" t="s">
        <v>33738</v>
      </c>
      <c r="AP4999" s="1" t="s">
        <v>40</v>
      </c>
      <c r="AQ4999" s="1" t="s">
        <v>1181</v>
      </c>
      <c r="AR4999" s="1" t="s">
        <v>250</v>
      </c>
      <c r="AS4999" s="1" t="s">
        <v>86</v>
      </c>
      <c r="AT4999" s="1" t="s">
        <v>250</v>
      </c>
      <c r="AU4999" s="1"/>
      <c r="AV4999" s="1"/>
      <c r="AW4999" s="1"/>
      <c r="AX4999" s="1"/>
      <c r="AY4999" s="1"/>
      <c r="AZ4999" s="1"/>
      <c r="BA4999" s="1"/>
    </row>
    <row r="5000" spans="1:53" hidden="1" x14ac:dyDescent="0.35">
      <c r="A5000" s="1" t="s">
        <v>34015</v>
      </c>
      <c r="B5000" s="1" t="s">
        <v>54</v>
      </c>
      <c r="C5000" s="1"/>
      <c r="D5000" s="1" t="s">
        <v>30784</v>
      </c>
      <c r="E5000" s="1"/>
      <c r="F5000" s="1"/>
      <c r="H5000" s="1" t="s">
        <v>1969</v>
      </c>
      <c r="I5000" s="2"/>
      <c r="J5000">
        <v>6</v>
      </c>
      <c r="N5000" s="1" t="s">
        <v>40</v>
      </c>
      <c r="O5000" s="1" t="s">
        <v>40</v>
      </c>
      <c r="Q5000" s="1"/>
      <c r="R5000" s="1"/>
      <c r="T5000" s="1"/>
      <c r="V5000" s="1"/>
      <c r="W5000">
        <v>0</v>
      </c>
      <c r="X5000">
        <v>0</v>
      </c>
      <c r="AI5000">
        <f>_201712[[#This Row],[NET_RET]]-_201712[[#This Row],[RET]]</f>
        <v>0</v>
      </c>
      <c r="AL50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00" s="1" t="s">
        <v>25033</v>
      </c>
      <c r="AN5000" s="1"/>
      <c r="AO5000" s="1" t="s">
        <v>40</v>
      </c>
      <c r="AP5000" s="1" t="s">
        <v>25961</v>
      </c>
      <c r="AQ5000" s="1" t="s">
        <v>16324</v>
      </c>
      <c r="AR5000" s="1" t="s">
        <v>3897</v>
      </c>
      <c r="AS5000" s="1" t="s">
        <v>190</v>
      </c>
      <c r="AT5000" s="1" t="s">
        <v>3897</v>
      </c>
      <c r="AU5000" s="1"/>
      <c r="AV5000" s="1"/>
      <c r="AW5000" s="1"/>
      <c r="AX5000" s="1"/>
      <c r="AY5000" s="1"/>
      <c r="AZ5000" s="1"/>
      <c r="BA5000" s="1"/>
    </row>
    <row r="5001" spans="1:53" hidden="1" x14ac:dyDescent="0.35">
      <c r="A5001" s="1" t="s">
        <v>34015</v>
      </c>
      <c r="B5001" s="1" t="s">
        <v>54</v>
      </c>
      <c r="C5001" s="1"/>
      <c r="D5001" s="1" t="s">
        <v>26046</v>
      </c>
      <c r="E5001" s="1"/>
      <c r="F5001" s="1"/>
      <c r="H5001" s="1" t="s">
        <v>1969</v>
      </c>
      <c r="I5001" s="2"/>
      <c r="J5001">
        <v>6</v>
      </c>
      <c r="N5001" s="1" t="s">
        <v>40</v>
      </c>
      <c r="O5001" s="1" t="s">
        <v>40</v>
      </c>
      <c r="Q5001" s="1"/>
      <c r="R5001" s="1"/>
      <c r="T5001" s="1"/>
      <c r="V5001" s="1"/>
      <c r="W5001">
        <v>0</v>
      </c>
      <c r="X5001">
        <v>0</v>
      </c>
      <c r="AI5001">
        <f>_201712[[#This Row],[NET_RET]]-_201712[[#This Row],[RET]]</f>
        <v>0</v>
      </c>
      <c r="AL50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01" s="1" t="s">
        <v>17104</v>
      </c>
      <c r="AN5001" s="1"/>
      <c r="AO5001" s="1" t="s">
        <v>31037</v>
      </c>
      <c r="AP5001" s="1" t="s">
        <v>40</v>
      </c>
      <c r="AQ5001" s="1" t="s">
        <v>17046</v>
      </c>
      <c r="AR5001" s="1" t="s">
        <v>14793</v>
      </c>
      <c r="AS5001" s="1" t="s">
        <v>47</v>
      </c>
      <c r="AT5001" s="1" t="s">
        <v>25139</v>
      </c>
      <c r="AU5001" s="1"/>
      <c r="AV5001" s="1"/>
      <c r="AW5001" s="1"/>
      <c r="AX5001" s="1"/>
      <c r="AY5001" s="1"/>
      <c r="AZ5001" s="1"/>
      <c r="BA5001" s="1"/>
    </row>
    <row r="5002" spans="1:53" hidden="1" x14ac:dyDescent="0.35">
      <c r="A5002" s="1" t="s">
        <v>34015</v>
      </c>
      <c r="B5002" s="1" t="s">
        <v>54</v>
      </c>
      <c r="C5002" s="1"/>
      <c r="D5002" s="1" t="s">
        <v>26056</v>
      </c>
      <c r="E5002" s="1"/>
      <c r="F5002" s="1"/>
      <c r="H5002" s="1" t="s">
        <v>64</v>
      </c>
      <c r="I5002" s="2"/>
      <c r="J5002">
        <v>6</v>
      </c>
      <c r="N5002" s="1" t="s">
        <v>40</v>
      </c>
      <c r="O5002" s="1" t="s">
        <v>40</v>
      </c>
      <c r="Q5002" s="1"/>
      <c r="R5002" s="1"/>
      <c r="T5002" s="1"/>
      <c r="V5002" s="1"/>
      <c r="W5002">
        <v>0</v>
      </c>
      <c r="X5002">
        <v>0</v>
      </c>
      <c r="AI5002">
        <f>_201712[[#This Row],[NET_RET]]-_201712[[#This Row],[RET]]</f>
        <v>0</v>
      </c>
      <c r="AL50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02" s="1" t="s">
        <v>22047</v>
      </c>
      <c r="AN5002" s="1"/>
      <c r="AO5002" s="1" t="s">
        <v>40</v>
      </c>
      <c r="AP5002" s="1" t="s">
        <v>17706</v>
      </c>
      <c r="AQ5002" s="1" t="s">
        <v>1181</v>
      </c>
      <c r="AR5002" s="1" t="s">
        <v>14793</v>
      </c>
      <c r="AS5002" s="1" t="s">
        <v>47</v>
      </c>
      <c r="AT5002" s="1" t="s">
        <v>26061</v>
      </c>
      <c r="AU5002" s="1"/>
      <c r="AV5002" s="1"/>
      <c r="AW5002" s="1"/>
      <c r="AX5002" s="1"/>
      <c r="AY5002" s="1"/>
      <c r="AZ5002" s="1"/>
      <c r="BA5002" s="1"/>
    </row>
    <row r="5003" spans="1:53" hidden="1" x14ac:dyDescent="0.35">
      <c r="A5003" s="1" t="s">
        <v>34015</v>
      </c>
      <c r="B5003" s="1" t="s">
        <v>54</v>
      </c>
      <c r="C5003" s="1"/>
      <c r="D5003" s="1" t="s">
        <v>31090</v>
      </c>
      <c r="E5003" s="1"/>
      <c r="F5003" s="1"/>
      <c r="H5003" s="1" t="s">
        <v>1969</v>
      </c>
      <c r="I5003" s="2"/>
      <c r="J5003">
        <v>6</v>
      </c>
      <c r="N5003" s="1" t="s">
        <v>40</v>
      </c>
      <c r="O5003" s="1" t="s">
        <v>40</v>
      </c>
      <c r="Q5003" s="1"/>
      <c r="R5003" s="1"/>
      <c r="T5003" s="1"/>
      <c r="V5003" s="1"/>
      <c r="W5003">
        <v>0</v>
      </c>
      <c r="X5003">
        <v>0</v>
      </c>
      <c r="AI5003">
        <f>_201712[[#This Row],[NET_RET]]-_201712[[#This Row],[RET]]</f>
        <v>0</v>
      </c>
      <c r="AL50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03" s="1" t="s">
        <v>26094</v>
      </c>
      <c r="AN5003" s="1"/>
      <c r="AO5003" s="1" t="s">
        <v>31095</v>
      </c>
      <c r="AP5003" s="1" t="s">
        <v>40</v>
      </c>
      <c r="AQ5003" s="1" t="s">
        <v>63</v>
      </c>
      <c r="AR5003" s="1" t="s">
        <v>68</v>
      </c>
      <c r="AS5003" s="1" t="s">
        <v>47</v>
      </c>
      <c r="AT5003" s="1" t="s">
        <v>68</v>
      </c>
      <c r="AU5003" s="1"/>
      <c r="AV5003" s="1"/>
      <c r="AW5003" s="1"/>
      <c r="AX5003" s="1"/>
      <c r="AY5003" s="1"/>
      <c r="AZ5003" s="1"/>
      <c r="BA5003" s="1"/>
    </row>
    <row r="5004" spans="1:53" hidden="1" x14ac:dyDescent="0.35">
      <c r="A5004" s="1" t="s">
        <v>34015</v>
      </c>
      <c r="B5004" s="1" t="s">
        <v>54</v>
      </c>
      <c r="C5004" s="1"/>
      <c r="D5004" s="1" t="s">
        <v>30947</v>
      </c>
      <c r="E5004" s="1"/>
      <c r="F5004" s="1"/>
      <c r="H5004" s="1" t="s">
        <v>64</v>
      </c>
      <c r="I5004" s="2"/>
      <c r="J5004">
        <v>7</v>
      </c>
      <c r="N5004" s="1" t="s">
        <v>40</v>
      </c>
      <c r="O5004" s="1" t="s">
        <v>40</v>
      </c>
      <c r="Q5004" s="1"/>
      <c r="R5004" s="1"/>
      <c r="T5004" s="1"/>
      <c r="V5004" s="1"/>
      <c r="W5004">
        <v>0</v>
      </c>
      <c r="X5004">
        <v>0</v>
      </c>
      <c r="AI5004">
        <f>_201712[[#This Row],[NET_RET]]-_201712[[#This Row],[RET]]</f>
        <v>0</v>
      </c>
      <c r="AL50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04" s="1" t="s">
        <v>17379</v>
      </c>
      <c r="AN5004" s="1"/>
      <c r="AO5004" s="1" t="s">
        <v>17629</v>
      </c>
      <c r="AP5004" s="1" t="s">
        <v>17630</v>
      </c>
      <c r="AQ5004" s="1" t="s">
        <v>16108</v>
      </c>
      <c r="AR5004" s="1" t="s">
        <v>225</v>
      </c>
      <c r="AS5004" s="1" t="s">
        <v>47</v>
      </c>
      <c r="AT5004" s="1" t="s">
        <v>225</v>
      </c>
      <c r="AU5004" s="1"/>
      <c r="AV5004" s="1"/>
      <c r="AW5004" s="1"/>
      <c r="AX5004" s="1"/>
      <c r="AY5004" s="1"/>
      <c r="AZ5004" s="1"/>
      <c r="BA5004" s="1"/>
    </row>
    <row r="5005" spans="1:53" hidden="1" x14ac:dyDescent="0.35">
      <c r="A5005" s="1" t="s">
        <v>34015</v>
      </c>
      <c r="B5005" s="1" t="s">
        <v>54</v>
      </c>
      <c r="C5005" s="1"/>
      <c r="D5005" s="1" t="s">
        <v>26439</v>
      </c>
      <c r="E5005" s="1"/>
      <c r="F5005" s="1"/>
      <c r="H5005" s="1" t="s">
        <v>1969</v>
      </c>
      <c r="I5005" s="2"/>
      <c r="J5005">
        <v>7</v>
      </c>
      <c r="N5005" s="1" t="s">
        <v>40</v>
      </c>
      <c r="O5005" s="1" t="s">
        <v>40</v>
      </c>
      <c r="Q5005" s="1"/>
      <c r="R5005" s="1"/>
      <c r="T5005" s="1"/>
      <c r="V5005" s="1"/>
      <c r="W5005">
        <v>0</v>
      </c>
      <c r="X5005">
        <v>0</v>
      </c>
      <c r="AI5005">
        <f>_201712[[#This Row],[NET_RET]]-_201712[[#This Row],[RET]]</f>
        <v>0</v>
      </c>
      <c r="AL50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05" s="1" t="s">
        <v>25022</v>
      </c>
      <c r="AN5005" s="1"/>
      <c r="AO5005" s="1" t="s">
        <v>25209</v>
      </c>
      <c r="AP5005" s="1" t="s">
        <v>11421</v>
      </c>
      <c r="AQ5005" s="1" t="s">
        <v>16678</v>
      </c>
      <c r="AR5005" s="1" t="s">
        <v>586</v>
      </c>
      <c r="AS5005" s="1" t="s">
        <v>47</v>
      </c>
      <c r="AT5005" s="1" t="s">
        <v>586</v>
      </c>
      <c r="AU5005" s="1"/>
      <c r="AV5005" s="1"/>
      <c r="AW5005" s="1"/>
      <c r="AX5005" s="1"/>
      <c r="AY5005" s="1"/>
      <c r="AZ5005" s="1"/>
      <c r="BA5005" s="1"/>
    </row>
    <row r="5006" spans="1:53" hidden="1" x14ac:dyDescent="0.35">
      <c r="A5006" s="1" t="s">
        <v>34015</v>
      </c>
      <c r="B5006" s="1" t="s">
        <v>286</v>
      </c>
      <c r="C5006" s="1"/>
      <c r="D5006" s="1" t="s">
        <v>21893</v>
      </c>
      <c r="E5006" s="1"/>
      <c r="F5006" s="1"/>
      <c r="H5006" s="1" t="s">
        <v>171</v>
      </c>
      <c r="I5006" s="2"/>
      <c r="J5006">
        <v>6</v>
      </c>
      <c r="N5006" s="1" t="s">
        <v>40</v>
      </c>
      <c r="O5006" s="1" t="s">
        <v>40</v>
      </c>
      <c r="Q5006" s="1"/>
      <c r="R5006" s="1"/>
      <c r="T5006" s="1"/>
      <c r="V5006" s="1"/>
      <c r="W5006">
        <v>1561</v>
      </c>
      <c r="X5006">
        <v>-1289</v>
      </c>
      <c r="AG5006">
        <v>1561</v>
      </c>
      <c r="AI5006">
        <f>_201712[[#This Row],[NET_RET]]-_201712[[#This Row],[RET]]</f>
        <v>-1561</v>
      </c>
      <c r="AL5006">
        <f>_201712[[#This Row],[NET_VISIT]]+_201712[[#This Row],[NET_RET]]+_201712[[#This Row],[NET_PDR]]+_201712[[#This Row],[NET_MIPS]]+_201712[[#This Row],[NET_MED]]+_201712[[#This Row],[NET_CIE]]+_201712[[#This Row],[NET_GSF]]</f>
        <v>-1289</v>
      </c>
      <c r="AM5006" s="1" t="s">
        <v>19475</v>
      </c>
      <c r="AN5006" s="1"/>
      <c r="AO5006" s="1" t="s">
        <v>40</v>
      </c>
      <c r="AP5006" s="1" t="s">
        <v>40</v>
      </c>
      <c r="AQ5006" s="1" t="s">
        <v>63</v>
      </c>
      <c r="AR5006" s="1" t="s">
        <v>68</v>
      </c>
      <c r="AS5006" s="1" t="s">
        <v>47</v>
      </c>
      <c r="AT5006" s="1" t="s">
        <v>68</v>
      </c>
      <c r="AU5006" s="1"/>
      <c r="AV5006" s="1"/>
      <c r="AW5006" s="1"/>
      <c r="AX5006" s="1"/>
      <c r="AY5006" s="1"/>
      <c r="AZ5006" s="1"/>
      <c r="BA5006" s="1"/>
    </row>
    <row r="5007" spans="1:53" hidden="1" x14ac:dyDescent="0.35">
      <c r="A5007" s="1" t="s">
        <v>34015</v>
      </c>
      <c r="B5007" s="1" t="s">
        <v>54</v>
      </c>
      <c r="C5007" s="1"/>
      <c r="D5007" s="1" t="s">
        <v>26602</v>
      </c>
      <c r="E5007" s="1"/>
      <c r="F5007" s="1"/>
      <c r="H5007" s="1" t="s">
        <v>1969</v>
      </c>
      <c r="I5007" s="2"/>
      <c r="J5007">
        <v>38</v>
      </c>
      <c r="N5007" s="1" t="s">
        <v>40</v>
      </c>
      <c r="O5007" s="1" t="s">
        <v>40</v>
      </c>
      <c r="Q5007" s="1"/>
      <c r="R5007" s="1"/>
      <c r="T5007" s="1"/>
      <c r="V5007" s="1"/>
      <c r="W5007">
        <v>0</v>
      </c>
      <c r="X5007">
        <v>0</v>
      </c>
      <c r="AI5007">
        <f>_201712[[#This Row],[NET_RET]]-_201712[[#This Row],[RET]]</f>
        <v>0</v>
      </c>
      <c r="AL50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07" s="1" t="s">
        <v>22923</v>
      </c>
      <c r="AN5007" s="1"/>
      <c r="AO5007" s="1" t="s">
        <v>40</v>
      </c>
      <c r="AP5007" s="1" t="s">
        <v>26606</v>
      </c>
      <c r="AQ5007" s="1" t="s">
        <v>17166</v>
      </c>
      <c r="AR5007" s="1" t="s">
        <v>121</v>
      </c>
      <c r="AS5007" s="1" t="s">
        <v>86</v>
      </c>
      <c r="AT5007" s="1" t="s">
        <v>121</v>
      </c>
      <c r="AU5007" s="1"/>
      <c r="AV5007" s="1"/>
      <c r="AW5007" s="1"/>
      <c r="AX5007" s="1"/>
      <c r="AY5007" s="1"/>
      <c r="AZ5007" s="1"/>
      <c r="BA5007" s="1"/>
    </row>
    <row r="5008" spans="1:53" hidden="1" x14ac:dyDescent="0.35">
      <c r="A5008" s="1" t="s">
        <v>34015</v>
      </c>
      <c r="B5008" s="1" t="s">
        <v>286</v>
      </c>
      <c r="C5008" s="1"/>
      <c r="D5008" s="1" t="s">
        <v>26722</v>
      </c>
      <c r="E5008" s="1"/>
      <c r="F5008" s="1"/>
      <c r="H5008" s="1" t="s">
        <v>4967</v>
      </c>
      <c r="I5008" s="2"/>
      <c r="J5008">
        <v>6</v>
      </c>
      <c r="N5008" s="1" t="s">
        <v>40</v>
      </c>
      <c r="O5008" s="1" t="s">
        <v>40</v>
      </c>
      <c r="Q5008" s="1"/>
      <c r="R5008" s="1"/>
      <c r="T5008" s="1"/>
      <c r="V5008" s="1"/>
      <c r="W5008">
        <v>0</v>
      </c>
      <c r="X5008">
        <v>-4060</v>
      </c>
      <c r="AG5008">
        <v>0</v>
      </c>
      <c r="AI5008">
        <f>_201712[[#This Row],[NET_RET]]-_201712[[#This Row],[RET]]</f>
        <v>0</v>
      </c>
      <c r="AL5008">
        <f>_201712[[#This Row],[NET_VISIT]]+_201712[[#This Row],[NET_RET]]+_201712[[#This Row],[NET_PDR]]+_201712[[#This Row],[NET_MIPS]]+_201712[[#This Row],[NET_MED]]+_201712[[#This Row],[NET_CIE]]+_201712[[#This Row],[NET_GSF]]</f>
        <v>-4060</v>
      </c>
      <c r="AM5008" s="1" t="s">
        <v>22581</v>
      </c>
      <c r="AN5008" s="1"/>
      <c r="AO5008" s="1" t="s">
        <v>12740</v>
      </c>
      <c r="AP5008" s="1" t="s">
        <v>31409</v>
      </c>
      <c r="AQ5008" s="1" t="s">
        <v>98</v>
      </c>
      <c r="AR5008" s="1" t="s">
        <v>306</v>
      </c>
      <c r="AS5008" s="1" t="s">
        <v>86</v>
      </c>
      <c r="AT5008" s="1" t="s">
        <v>306</v>
      </c>
      <c r="AU5008" s="1"/>
      <c r="AV5008" s="1"/>
      <c r="AW5008" s="1"/>
      <c r="AX5008" s="1"/>
      <c r="AY5008" s="1"/>
      <c r="AZ5008" s="1"/>
      <c r="BA5008" s="1"/>
    </row>
    <row r="5009" spans="1:53" hidden="1" x14ac:dyDescent="0.35">
      <c r="A5009" s="1" t="s">
        <v>34015</v>
      </c>
      <c r="B5009" s="1" t="s">
        <v>54</v>
      </c>
      <c r="C5009" s="1"/>
      <c r="D5009" s="1" t="s">
        <v>19708</v>
      </c>
      <c r="E5009" s="1"/>
      <c r="F5009" s="1"/>
      <c r="H5009" s="1" t="s">
        <v>1969</v>
      </c>
      <c r="I5009" s="2"/>
      <c r="J5009">
        <v>9</v>
      </c>
      <c r="N5009" s="1" t="s">
        <v>40</v>
      </c>
      <c r="O5009" s="1" t="s">
        <v>40</v>
      </c>
      <c r="Q5009" s="1"/>
      <c r="R5009" s="1"/>
      <c r="T5009" s="1"/>
      <c r="V5009" s="1"/>
      <c r="W5009">
        <v>0</v>
      </c>
      <c r="X5009">
        <v>0</v>
      </c>
      <c r="AI5009">
        <f>_201712[[#This Row],[NET_RET]]-_201712[[#This Row],[RET]]</f>
        <v>0</v>
      </c>
      <c r="AL50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09" s="1" t="s">
        <v>16528</v>
      </c>
      <c r="AN5009" s="1"/>
      <c r="AO5009" s="1" t="s">
        <v>19712</v>
      </c>
      <c r="AP5009" s="1" t="s">
        <v>40</v>
      </c>
      <c r="AQ5009" s="1" t="s">
        <v>16594</v>
      </c>
      <c r="AR5009" s="1" t="s">
        <v>121</v>
      </c>
      <c r="AS5009" s="1" t="s">
        <v>86</v>
      </c>
      <c r="AT5009" s="1" t="s">
        <v>121</v>
      </c>
      <c r="AU5009" s="1"/>
      <c r="AV5009" s="1"/>
      <c r="AW5009" s="1"/>
      <c r="AX5009" s="1"/>
      <c r="AY5009" s="1"/>
      <c r="AZ5009" s="1"/>
      <c r="BA5009" s="1"/>
    </row>
    <row r="5010" spans="1:53" hidden="1" x14ac:dyDescent="0.35">
      <c r="A5010" s="1" t="s">
        <v>34015</v>
      </c>
      <c r="B5010" s="1" t="s">
        <v>54</v>
      </c>
      <c r="C5010" s="1"/>
      <c r="D5010" s="1" t="s">
        <v>26946</v>
      </c>
      <c r="E5010" s="1"/>
      <c r="F5010" s="1"/>
      <c r="H5010" s="1" t="s">
        <v>64</v>
      </c>
      <c r="I5010" s="2"/>
      <c r="J5010">
        <v>27</v>
      </c>
      <c r="N5010" s="1" t="s">
        <v>40</v>
      </c>
      <c r="O5010" s="1" t="s">
        <v>40</v>
      </c>
      <c r="Q5010" s="1"/>
      <c r="R5010" s="1"/>
      <c r="T5010" s="1"/>
      <c r="V5010" s="1"/>
      <c r="W5010">
        <v>0</v>
      </c>
      <c r="X5010">
        <v>0</v>
      </c>
      <c r="AI5010">
        <f>_201712[[#This Row],[NET_RET]]-_201712[[#This Row],[RET]]</f>
        <v>0</v>
      </c>
      <c r="AL50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10" s="1" t="s">
        <v>25182</v>
      </c>
      <c r="AN5010" s="1"/>
      <c r="AO5010" s="1" t="s">
        <v>31545</v>
      </c>
      <c r="AP5010" s="1" t="s">
        <v>40</v>
      </c>
      <c r="AQ5010" s="1" t="s">
        <v>63</v>
      </c>
      <c r="AR5010" s="1" t="s">
        <v>250</v>
      </c>
      <c r="AS5010" s="1" t="s">
        <v>86</v>
      </c>
      <c r="AT5010" s="1" t="s">
        <v>250</v>
      </c>
      <c r="AU5010" s="1"/>
      <c r="AV5010" s="1"/>
      <c r="AW5010" s="1"/>
      <c r="AX5010" s="1"/>
      <c r="AY5010" s="1"/>
      <c r="AZ5010" s="1"/>
      <c r="BA5010" s="1"/>
    </row>
    <row r="5011" spans="1:53" hidden="1" x14ac:dyDescent="0.35">
      <c r="A5011" s="1" t="s">
        <v>34015</v>
      </c>
      <c r="B5011" s="1" t="s">
        <v>54</v>
      </c>
      <c r="C5011" s="1"/>
      <c r="D5011" s="1" t="s">
        <v>17695</v>
      </c>
      <c r="E5011" s="1"/>
      <c r="F5011" s="1"/>
      <c r="H5011" s="1" t="s">
        <v>64</v>
      </c>
      <c r="I5011" s="2"/>
      <c r="J5011">
        <v>10</v>
      </c>
      <c r="N5011" s="1" t="s">
        <v>40</v>
      </c>
      <c r="O5011" s="1" t="s">
        <v>40</v>
      </c>
      <c r="Q5011" s="1"/>
      <c r="R5011" s="1"/>
      <c r="T5011" s="1"/>
      <c r="V5011" s="1"/>
      <c r="W5011">
        <v>0</v>
      </c>
      <c r="X5011">
        <v>0</v>
      </c>
      <c r="AI5011">
        <f>_201712[[#This Row],[NET_RET]]-_201712[[#This Row],[RET]]</f>
        <v>0</v>
      </c>
      <c r="AL50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11" s="1" t="s">
        <v>25003</v>
      </c>
      <c r="AN5011" s="1"/>
      <c r="AO5011" s="1" t="s">
        <v>40</v>
      </c>
      <c r="AP5011" s="1" t="s">
        <v>31652</v>
      </c>
      <c r="AQ5011" s="1" t="s">
        <v>98</v>
      </c>
      <c r="AR5011" s="1" t="s">
        <v>17071</v>
      </c>
      <c r="AS5011" s="1" t="s">
        <v>86</v>
      </c>
      <c r="AT5011" s="1" t="s">
        <v>17071</v>
      </c>
      <c r="AU5011" s="1"/>
      <c r="AV5011" s="1"/>
      <c r="AW5011" s="1"/>
      <c r="AX5011" s="1"/>
      <c r="AY5011" s="1"/>
      <c r="AZ5011" s="1"/>
      <c r="BA5011" s="1"/>
    </row>
    <row r="5012" spans="1:53" hidden="1" x14ac:dyDescent="0.35">
      <c r="A5012" s="1" t="s">
        <v>34015</v>
      </c>
      <c r="B5012" s="1" t="s">
        <v>54</v>
      </c>
      <c r="C5012" s="1"/>
      <c r="D5012" s="1" t="s">
        <v>31686</v>
      </c>
      <c r="E5012" s="1"/>
      <c r="F5012" s="1"/>
      <c r="H5012" s="1" t="s">
        <v>1969</v>
      </c>
      <c r="I5012" s="2"/>
      <c r="J5012">
        <v>27</v>
      </c>
      <c r="N5012" s="1" t="s">
        <v>40</v>
      </c>
      <c r="O5012" s="1" t="s">
        <v>40</v>
      </c>
      <c r="Q5012" s="1"/>
      <c r="R5012" s="1"/>
      <c r="T5012" s="1"/>
      <c r="V5012" s="1"/>
      <c r="W5012">
        <v>0</v>
      </c>
      <c r="X5012">
        <v>0</v>
      </c>
      <c r="AI5012">
        <f>_201712[[#This Row],[NET_RET]]-_201712[[#This Row],[RET]]</f>
        <v>0</v>
      </c>
      <c r="AL50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12" s="1" t="s">
        <v>25182</v>
      </c>
      <c r="AN5012" s="1"/>
      <c r="AO5012" s="1" t="s">
        <v>31690</v>
      </c>
      <c r="AP5012" s="1" t="s">
        <v>40</v>
      </c>
      <c r="AQ5012" s="1" t="s">
        <v>98</v>
      </c>
      <c r="AR5012" s="1" t="s">
        <v>17071</v>
      </c>
      <c r="AS5012" s="1" t="s">
        <v>86</v>
      </c>
      <c r="AT5012" s="1" t="s">
        <v>17071</v>
      </c>
      <c r="AU5012" s="1"/>
      <c r="AV5012" s="1"/>
      <c r="AW5012" s="1"/>
      <c r="AX5012" s="1"/>
      <c r="AY5012" s="1"/>
      <c r="AZ5012" s="1"/>
      <c r="BA5012" s="1"/>
    </row>
    <row r="5013" spans="1:53" hidden="1" x14ac:dyDescent="0.35">
      <c r="A5013" s="1" t="s">
        <v>34015</v>
      </c>
      <c r="B5013" s="1" t="s">
        <v>54</v>
      </c>
      <c r="C5013" s="1"/>
      <c r="D5013" s="1" t="s">
        <v>27254</v>
      </c>
      <c r="E5013" s="1"/>
      <c r="F5013" s="1"/>
      <c r="H5013" s="1" t="s">
        <v>1969</v>
      </c>
      <c r="I5013" s="2"/>
      <c r="J5013">
        <v>20</v>
      </c>
      <c r="N5013" s="1" t="s">
        <v>40</v>
      </c>
      <c r="O5013" s="1" t="s">
        <v>40</v>
      </c>
      <c r="Q5013" s="1"/>
      <c r="R5013" s="1"/>
      <c r="T5013" s="1"/>
      <c r="V5013" s="1"/>
      <c r="W5013">
        <v>0</v>
      </c>
      <c r="X5013">
        <v>0</v>
      </c>
      <c r="AI5013">
        <f>_201712[[#This Row],[NET_RET]]-_201712[[#This Row],[RET]]</f>
        <v>0</v>
      </c>
      <c r="AL50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13" s="1" t="s">
        <v>30457</v>
      </c>
      <c r="AN5013" s="1"/>
      <c r="AO5013" s="1" t="s">
        <v>30519</v>
      </c>
      <c r="AP5013" s="1" t="s">
        <v>40</v>
      </c>
      <c r="AQ5013" s="1" t="s">
        <v>63</v>
      </c>
      <c r="AR5013" s="1" t="s">
        <v>306</v>
      </c>
      <c r="AS5013" s="1" t="s">
        <v>86</v>
      </c>
      <c r="AT5013" s="1" t="s">
        <v>306</v>
      </c>
      <c r="AU5013" s="1"/>
      <c r="AV5013" s="1"/>
      <c r="AW5013" s="1"/>
      <c r="AX5013" s="1"/>
      <c r="AY5013" s="1"/>
      <c r="AZ5013" s="1"/>
      <c r="BA5013" s="1"/>
    </row>
    <row r="5014" spans="1:53" hidden="1" x14ac:dyDescent="0.35">
      <c r="A5014" s="1" t="s">
        <v>34015</v>
      </c>
      <c r="B5014" s="1" t="s">
        <v>286</v>
      </c>
      <c r="C5014" s="1"/>
      <c r="D5014" s="1" t="s">
        <v>27285</v>
      </c>
      <c r="E5014" s="1"/>
      <c r="F5014" s="1"/>
      <c r="H5014" s="1" t="s">
        <v>1969</v>
      </c>
      <c r="I5014" s="2"/>
      <c r="J5014">
        <v>6</v>
      </c>
      <c r="N5014" s="1" t="s">
        <v>40</v>
      </c>
      <c r="O5014" s="1" t="s">
        <v>40</v>
      </c>
      <c r="Q5014" s="1"/>
      <c r="R5014" s="1"/>
      <c r="T5014" s="1"/>
      <c r="V5014" s="1"/>
      <c r="W5014">
        <v>0</v>
      </c>
      <c r="X5014">
        <v>0</v>
      </c>
      <c r="AI5014">
        <f>_201712[[#This Row],[NET_RET]]-_201712[[#This Row],[RET]]</f>
        <v>0</v>
      </c>
      <c r="AL50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14" s="1" t="s">
        <v>16953</v>
      </c>
      <c r="AN5014" s="1"/>
      <c r="AO5014" s="1" t="s">
        <v>31711</v>
      </c>
      <c r="AP5014" s="1" t="s">
        <v>31712</v>
      </c>
      <c r="AQ5014" s="1" t="s">
        <v>63</v>
      </c>
      <c r="AR5014" s="1" t="s">
        <v>176</v>
      </c>
      <c r="AS5014" s="1" t="s">
        <v>47</v>
      </c>
      <c r="AT5014" s="1" t="s">
        <v>176</v>
      </c>
      <c r="AU5014" s="1"/>
      <c r="AV5014" s="1"/>
      <c r="AW5014" s="1"/>
      <c r="AX5014" s="1"/>
      <c r="AY5014" s="1"/>
      <c r="AZ5014" s="1"/>
      <c r="BA5014" s="1"/>
    </row>
    <row r="5015" spans="1:53" hidden="1" x14ac:dyDescent="0.35">
      <c r="A5015" s="1" t="s">
        <v>34015</v>
      </c>
      <c r="B5015" s="1" t="s">
        <v>54</v>
      </c>
      <c r="C5015" s="1"/>
      <c r="D5015" s="1" t="s">
        <v>17709</v>
      </c>
      <c r="E5015" s="1"/>
      <c r="F5015" s="1"/>
      <c r="H5015" s="1" t="s">
        <v>43</v>
      </c>
      <c r="I5015" s="2"/>
      <c r="J5015">
        <v>6</v>
      </c>
      <c r="N5015" s="1" t="s">
        <v>40</v>
      </c>
      <c r="O5015" s="1" t="s">
        <v>40</v>
      </c>
      <c r="Q5015" s="1"/>
      <c r="R5015" s="1"/>
      <c r="T5015" s="1"/>
      <c r="V5015" s="1"/>
      <c r="W5015">
        <v>0</v>
      </c>
      <c r="X5015">
        <v>0</v>
      </c>
      <c r="AI5015">
        <f>_201712[[#This Row],[NET_RET]]-_201712[[#This Row],[RET]]</f>
        <v>0</v>
      </c>
      <c r="AL50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15" s="1" t="s">
        <v>25092</v>
      </c>
      <c r="AN5015" s="1"/>
      <c r="AO5015" s="1" t="s">
        <v>40</v>
      </c>
      <c r="AP5015" s="1" t="s">
        <v>40</v>
      </c>
      <c r="AQ5015" s="1" t="s">
        <v>236</v>
      </c>
      <c r="AR5015" s="1" t="s">
        <v>586</v>
      </c>
      <c r="AS5015" s="1" t="s">
        <v>47</v>
      </c>
      <c r="AT5015" s="1" t="s">
        <v>586</v>
      </c>
      <c r="AU5015" s="1"/>
      <c r="AV5015" s="1"/>
      <c r="AW5015" s="1"/>
      <c r="AX5015" s="1"/>
      <c r="AY5015" s="1"/>
      <c r="AZ5015" s="1"/>
      <c r="BA5015" s="1"/>
    </row>
    <row r="5016" spans="1:53" hidden="1" x14ac:dyDescent="0.35">
      <c r="A5016" s="1" t="s">
        <v>34015</v>
      </c>
      <c r="B5016" s="1" t="s">
        <v>54</v>
      </c>
      <c r="C5016" s="1"/>
      <c r="D5016" s="1" t="s">
        <v>33161</v>
      </c>
      <c r="E5016" s="1"/>
      <c r="F5016" s="1"/>
      <c r="H5016" s="1" t="s">
        <v>1927</v>
      </c>
      <c r="I5016" s="2"/>
      <c r="J5016">
        <v>6</v>
      </c>
      <c r="N5016" s="1" t="s">
        <v>40</v>
      </c>
      <c r="O5016" s="1" t="s">
        <v>40</v>
      </c>
      <c r="Q5016" s="1"/>
      <c r="R5016" s="1"/>
      <c r="T5016" s="1"/>
      <c r="V5016" s="1"/>
      <c r="W5016">
        <v>0</v>
      </c>
      <c r="X5016">
        <v>0</v>
      </c>
      <c r="AI5016">
        <f>_201712[[#This Row],[NET_RET]]-_201712[[#This Row],[RET]]</f>
        <v>0</v>
      </c>
      <c r="AL50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16" s="1" t="s">
        <v>40</v>
      </c>
      <c r="AN5016" s="1"/>
      <c r="AO5016" s="1" t="s">
        <v>40</v>
      </c>
      <c r="AP5016" s="1" t="s">
        <v>40</v>
      </c>
      <c r="AQ5016" s="1" t="s">
        <v>16594</v>
      </c>
      <c r="AR5016" s="1" t="s">
        <v>14793</v>
      </c>
      <c r="AS5016" s="1" t="s">
        <v>47</v>
      </c>
      <c r="AT5016" s="1" t="s">
        <v>27443</v>
      </c>
      <c r="AU5016" s="1"/>
      <c r="AV5016" s="1"/>
      <c r="AW5016" s="1"/>
      <c r="AX5016" s="1"/>
      <c r="AY5016" s="1"/>
      <c r="AZ5016" s="1"/>
      <c r="BA5016" s="1"/>
    </row>
    <row r="5017" spans="1:53" hidden="1" x14ac:dyDescent="0.35">
      <c r="A5017" s="1" t="s">
        <v>34015</v>
      </c>
      <c r="B5017" s="1" t="s">
        <v>54</v>
      </c>
      <c r="C5017" s="1"/>
      <c r="D5017" s="1" t="s">
        <v>21059</v>
      </c>
      <c r="E5017" s="1"/>
      <c r="F5017" s="1"/>
      <c r="H5017" s="1" t="s">
        <v>3881</v>
      </c>
      <c r="I5017" s="2"/>
      <c r="J5017">
        <v>6</v>
      </c>
      <c r="N5017" s="1" t="s">
        <v>40</v>
      </c>
      <c r="O5017" s="1" t="s">
        <v>40</v>
      </c>
      <c r="Q5017" s="1"/>
      <c r="R5017" s="1"/>
      <c r="T5017" s="1"/>
      <c r="V5017" s="1"/>
      <c r="AI5017">
        <f>_201712[[#This Row],[NET_RET]]-_201712[[#This Row],[RET]]</f>
        <v>0</v>
      </c>
      <c r="AL50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17" s="1" t="s">
        <v>40</v>
      </c>
      <c r="AN5017" s="1"/>
      <c r="AO5017" s="1" t="s">
        <v>40</v>
      </c>
      <c r="AP5017" s="1" t="s">
        <v>40</v>
      </c>
      <c r="AQ5017" s="1" t="s">
        <v>16825</v>
      </c>
      <c r="AR5017" s="1" t="s">
        <v>68</v>
      </c>
      <c r="AS5017" s="1" t="s">
        <v>47</v>
      </c>
      <c r="AT5017" s="1" t="s">
        <v>68</v>
      </c>
      <c r="AU5017" s="1"/>
      <c r="AV5017" s="1"/>
      <c r="AW5017" s="1"/>
      <c r="AX5017" s="1"/>
      <c r="AY5017" s="1"/>
      <c r="AZ5017" s="1"/>
      <c r="BA5017" s="1"/>
    </row>
    <row r="5018" spans="1:53" hidden="1" x14ac:dyDescent="0.35">
      <c r="A5018" s="1" t="s">
        <v>34015</v>
      </c>
      <c r="B5018" s="1" t="s">
        <v>54</v>
      </c>
      <c r="C5018" s="1"/>
      <c r="D5018" s="1" t="s">
        <v>33927</v>
      </c>
      <c r="E5018" s="1"/>
      <c r="F5018" s="1"/>
      <c r="H5018" s="1" t="s">
        <v>1927</v>
      </c>
      <c r="I5018" s="2"/>
      <c r="J5018">
        <v>30</v>
      </c>
      <c r="N5018" s="1" t="s">
        <v>40</v>
      </c>
      <c r="O5018" s="1" t="s">
        <v>40</v>
      </c>
      <c r="Q5018" s="1"/>
      <c r="R5018" s="1"/>
      <c r="T5018" s="1"/>
      <c r="V5018" s="1"/>
      <c r="W5018">
        <v>0</v>
      </c>
      <c r="X5018">
        <v>0</v>
      </c>
      <c r="AI5018">
        <f>_201712[[#This Row],[NET_RET]]-_201712[[#This Row],[RET]]</f>
        <v>0</v>
      </c>
      <c r="AL50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18" s="1" t="s">
        <v>40</v>
      </c>
      <c r="AN5018" s="1"/>
      <c r="AO5018" s="1" t="s">
        <v>40</v>
      </c>
      <c r="AP5018" s="1" t="s">
        <v>40</v>
      </c>
      <c r="AQ5018" s="1" t="s">
        <v>17614</v>
      </c>
      <c r="AR5018" s="1" t="s">
        <v>940</v>
      </c>
      <c r="AS5018" s="1" t="s">
        <v>86</v>
      </c>
      <c r="AT5018" s="1" t="s">
        <v>940</v>
      </c>
      <c r="AU5018" s="1"/>
      <c r="AV5018" s="1"/>
      <c r="AW5018" s="1"/>
      <c r="AX5018" s="1"/>
      <c r="AY5018" s="1"/>
      <c r="AZ5018" s="1"/>
      <c r="BA5018" s="1"/>
    </row>
    <row r="5019" spans="1:53" hidden="1" x14ac:dyDescent="0.35">
      <c r="A5019" s="1" t="s">
        <v>34015</v>
      </c>
      <c r="B5019" s="1" t="s">
        <v>286</v>
      </c>
      <c r="C5019" s="1"/>
      <c r="D5019" s="1" t="s">
        <v>32105</v>
      </c>
      <c r="E5019" s="1"/>
      <c r="F5019" s="1"/>
      <c r="H5019" s="1" t="s">
        <v>5053</v>
      </c>
      <c r="I5019" s="2"/>
      <c r="J5019">
        <v>6</v>
      </c>
      <c r="N5019" s="1" t="s">
        <v>40</v>
      </c>
      <c r="O5019" s="1" t="s">
        <v>40</v>
      </c>
      <c r="Q5019" s="1"/>
      <c r="R5019" s="1"/>
      <c r="T5019" s="1"/>
      <c r="V5019" s="1"/>
      <c r="W5019">
        <v>3343</v>
      </c>
      <c r="X5019">
        <v>193</v>
      </c>
      <c r="Y5019">
        <v>2542</v>
      </c>
      <c r="AG5019">
        <v>801</v>
      </c>
      <c r="AI5019">
        <f>_201712[[#This Row],[NET_RET]]-_201712[[#This Row],[RET]]</f>
        <v>-801</v>
      </c>
      <c r="AL5019">
        <f>_201712[[#This Row],[NET_VISIT]]+_201712[[#This Row],[NET_RET]]+_201712[[#This Row],[NET_PDR]]+_201712[[#This Row],[NET_MIPS]]+_201712[[#This Row],[NET_MED]]+_201712[[#This Row],[NET_CIE]]+_201712[[#This Row],[NET_GSF]]</f>
        <v>193</v>
      </c>
      <c r="AM5019" s="1" t="s">
        <v>17379</v>
      </c>
      <c r="AN5019" s="1"/>
      <c r="AO5019" s="1" t="s">
        <v>32106</v>
      </c>
      <c r="AP5019" s="1" t="s">
        <v>40</v>
      </c>
      <c r="AQ5019" s="1" t="s">
        <v>16324</v>
      </c>
      <c r="AR5019" s="1" t="s">
        <v>68</v>
      </c>
      <c r="AS5019" s="1" t="s">
        <v>47</v>
      </c>
      <c r="AT5019" s="1" t="s">
        <v>68</v>
      </c>
      <c r="AU5019" s="1"/>
      <c r="AV5019" s="1"/>
      <c r="AW5019" s="1"/>
      <c r="AX5019" s="1"/>
      <c r="AY5019" s="1"/>
      <c r="AZ5019" s="1"/>
      <c r="BA5019" s="1"/>
    </row>
    <row r="5020" spans="1:53" hidden="1" x14ac:dyDescent="0.35">
      <c r="A5020" s="1" t="s">
        <v>34015</v>
      </c>
      <c r="B5020" s="1" t="s">
        <v>54</v>
      </c>
      <c r="C5020" s="1"/>
      <c r="D5020" s="1" t="s">
        <v>27962</v>
      </c>
      <c r="E5020" s="1"/>
      <c r="F5020" s="1"/>
      <c r="H5020" s="1" t="s">
        <v>1969</v>
      </c>
      <c r="I5020" s="2"/>
      <c r="J5020">
        <v>6</v>
      </c>
      <c r="N5020" s="1" t="s">
        <v>40</v>
      </c>
      <c r="O5020" s="1" t="s">
        <v>40</v>
      </c>
      <c r="Q5020" s="1"/>
      <c r="R5020" s="1"/>
      <c r="T5020" s="1"/>
      <c r="V5020" s="1"/>
      <c r="W5020">
        <v>0</v>
      </c>
      <c r="X5020">
        <v>0</v>
      </c>
      <c r="AI5020">
        <f>_201712[[#This Row],[NET_RET]]-_201712[[#This Row],[RET]]</f>
        <v>0</v>
      </c>
      <c r="AL50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20" s="1" t="s">
        <v>16690</v>
      </c>
      <c r="AN5020" s="1"/>
      <c r="AO5020" s="1" t="s">
        <v>40</v>
      </c>
      <c r="AP5020" s="1" t="s">
        <v>40</v>
      </c>
      <c r="AQ5020" s="1" t="s">
        <v>17166</v>
      </c>
      <c r="AR5020" s="1" t="s">
        <v>250</v>
      </c>
      <c r="AS5020" s="1" t="s">
        <v>86</v>
      </c>
      <c r="AT5020" s="1" t="s">
        <v>250</v>
      </c>
      <c r="AU5020" s="1"/>
      <c r="AV5020" s="1"/>
      <c r="AW5020" s="1"/>
      <c r="AX5020" s="1"/>
      <c r="AY5020" s="1"/>
      <c r="AZ5020" s="1"/>
      <c r="BA5020" s="1"/>
    </row>
    <row r="5021" spans="1:53" hidden="1" x14ac:dyDescent="0.35">
      <c r="A5021" s="1" t="s">
        <v>34015</v>
      </c>
      <c r="B5021" s="1" t="s">
        <v>54</v>
      </c>
      <c r="C5021" s="1"/>
      <c r="D5021" s="1" t="s">
        <v>28110</v>
      </c>
      <c r="E5021" s="1"/>
      <c r="F5021" s="1"/>
      <c r="H5021" s="1" t="s">
        <v>1969</v>
      </c>
      <c r="I5021" s="2"/>
      <c r="J5021">
        <v>27</v>
      </c>
      <c r="N5021" s="1" t="s">
        <v>40</v>
      </c>
      <c r="O5021" s="1" t="s">
        <v>40</v>
      </c>
      <c r="Q5021" s="1"/>
      <c r="R5021" s="1"/>
      <c r="T5021" s="1"/>
      <c r="V5021" s="1"/>
      <c r="W5021">
        <v>0</v>
      </c>
      <c r="X5021">
        <v>0</v>
      </c>
      <c r="AI5021">
        <f>_201712[[#This Row],[NET_RET]]-_201712[[#This Row],[RET]]</f>
        <v>0</v>
      </c>
      <c r="AL50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21" s="1" t="s">
        <v>30479</v>
      </c>
      <c r="AN5021" s="1"/>
      <c r="AO5021" s="1" t="s">
        <v>40</v>
      </c>
      <c r="AP5021" s="1" t="s">
        <v>28222</v>
      </c>
      <c r="AQ5021" s="1" t="s">
        <v>17166</v>
      </c>
      <c r="AR5021" s="1" t="s">
        <v>121</v>
      </c>
      <c r="AS5021" s="1" t="s">
        <v>86</v>
      </c>
      <c r="AT5021" s="1" t="s">
        <v>121</v>
      </c>
      <c r="AU5021" s="1"/>
      <c r="AV5021" s="1"/>
      <c r="AW5021" s="1"/>
      <c r="AX5021" s="1"/>
      <c r="AY5021" s="1"/>
      <c r="AZ5021" s="1"/>
      <c r="BA5021" s="1"/>
    </row>
    <row r="5022" spans="1:53" hidden="1" x14ac:dyDescent="0.35">
      <c r="A5022" s="1" t="s">
        <v>34015</v>
      </c>
      <c r="B5022" s="1" t="s">
        <v>54</v>
      </c>
      <c r="C5022" s="1"/>
      <c r="D5022" s="1" t="s">
        <v>21917</v>
      </c>
      <c r="E5022" s="1"/>
      <c r="F5022" s="1"/>
      <c r="H5022" s="1" t="s">
        <v>1969</v>
      </c>
      <c r="I5022" s="2"/>
      <c r="J5022">
        <v>6</v>
      </c>
      <c r="N5022" s="1" t="s">
        <v>40</v>
      </c>
      <c r="O5022" s="1" t="s">
        <v>40</v>
      </c>
      <c r="Q5022" s="1"/>
      <c r="R5022" s="1"/>
      <c r="T5022" s="1"/>
      <c r="V5022" s="1"/>
      <c r="W5022">
        <v>0</v>
      </c>
      <c r="X5022">
        <v>0</v>
      </c>
      <c r="AI5022">
        <f>_201712[[#This Row],[NET_RET]]-_201712[[#This Row],[RET]]</f>
        <v>0</v>
      </c>
      <c r="AL50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22" s="1" t="s">
        <v>16093</v>
      </c>
      <c r="AN5022" s="1"/>
      <c r="AO5022" s="1" t="s">
        <v>32307</v>
      </c>
      <c r="AP5022" s="1" t="s">
        <v>40</v>
      </c>
      <c r="AQ5022" s="1" t="s">
        <v>16324</v>
      </c>
      <c r="AR5022" s="1" t="s">
        <v>68</v>
      </c>
      <c r="AS5022" s="1" t="s">
        <v>47</v>
      </c>
      <c r="AT5022" s="1" t="s">
        <v>68</v>
      </c>
      <c r="AU5022" s="1"/>
      <c r="AV5022" s="1"/>
      <c r="AW5022" s="1"/>
      <c r="AX5022" s="1"/>
      <c r="AY5022" s="1"/>
      <c r="AZ5022" s="1"/>
      <c r="BA5022" s="1"/>
    </row>
    <row r="5023" spans="1:53" hidden="1" x14ac:dyDescent="0.35">
      <c r="A5023" s="1" t="s">
        <v>34015</v>
      </c>
      <c r="B5023" s="1" t="s">
        <v>54</v>
      </c>
      <c r="C5023" s="1"/>
      <c r="D5023" s="1" t="s">
        <v>28256</v>
      </c>
      <c r="E5023" s="1"/>
      <c r="F5023" s="1"/>
      <c r="H5023" s="1" t="s">
        <v>1969</v>
      </c>
      <c r="I5023" s="2"/>
      <c r="J5023">
        <v>30</v>
      </c>
      <c r="N5023" s="1" t="s">
        <v>40</v>
      </c>
      <c r="O5023" s="1" t="s">
        <v>40</v>
      </c>
      <c r="Q5023" s="1"/>
      <c r="R5023" s="1"/>
      <c r="T5023" s="1"/>
      <c r="V5023" s="1"/>
      <c r="W5023">
        <v>0</v>
      </c>
      <c r="X5023">
        <v>0</v>
      </c>
      <c r="AI5023">
        <f>_201712[[#This Row],[NET_RET]]-_201712[[#This Row],[RET]]</f>
        <v>0</v>
      </c>
      <c r="AL50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23" s="1" t="s">
        <v>25182</v>
      </c>
      <c r="AN5023" s="1"/>
      <c r="AO5023" s="1" t="s">
        <v>40</v>
      </c>
      <c r="AP5023" s="1" t="s">
        <v>28222</v>
      </c>
      <c r="AQ5023" s="1" t="s">
        <v>17166</v>
      </c>
      <c r="AR5023" s="1" t="s">
        <v>121</v>
      </c>
      <c r="AS5023" s="1" t="s">
        <v>86</v>
      </c>
      <c r="AT5023" s="1" t="s">
        <v>121</v>
      </c>
      <c r="AU5023" s="1"/>
      <c r="AV5023" s="1"/>
      <c r="AW5023" s="1"/>
      <c r="AX5023" s="1"/>
      <c r="AY5023" s="1"/>
      <c r="AZ5023" s="1"/>
      <c r="BA5023" s="1"/>
    </row>
    <row r="5024" spans="1:53" hidden="1" x14ac:dyDescent="0.35">
      <c r="A5024" s="1" t="s">
        <v>34015</v>
      </c>
      <c r="B5024" s="1" t="s">
        <v>286</v>
      </c>
      <c r="C5024" s="1"/>
      <c r="D5024" s="1" t="s">
        <v>17659</v>
      </c>
      <c r="E5024" s="1"/>
      <c r="F5024" s="1"/>
      <c r="H5024" s="1" t="s">
        <v>3881</v>
      </c>
      <c r="I5024" s="2"/>
      <c r="J5024">
        <v>6</v>
      </c>
      <c r="N5024" s="1" t="s">
        <v>40</v>
      </c>
      <c r="O5024" s="1" t="s">
        <v>40</v>
      </c>
      <c r="Q5024" s="1"/>
      <c r="R5024" s="1"/>
      <c r="T5024" s="1"/>
      <c r="V5024" s="1"/>
      <c r="W5024">
        <v>0</v>
      </c>
      <c r="X5024">
        <v>0</v>
      </c>
      <c r="AI5024">
        <f>_201712[[#This Row],[NET_RET]]-_201712[[#This Row],[RET]]</f>
        <v>0</v>
      </c>
      <c r="AL50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24" s="1" t="s">
        <v>17267</v>
      </c>
      <c r="AN5024" s="1"/>
      <c r="AO5024" s="1" t="s">
        <v>40</v>
      </c>
      <c r="AP5024" s="1" t="s">
        <v>40</v>
      </c>
      <c r="AQ5024" s="1" t="s">
        <v>17301</v>
      </c>
      <c r="AR5024" s="1" t="s">
        <v>176</v>
      </c>
      <c r="AS5024" s="1" t="s">
        <v>47</v>
      </c>
      <c r="AT5024" s="1" t="s">
        <v>176</v>
      </c>
      <c r="AU5024" s="1"/>
      <c r="AV5024" s="1"/>
      <c r="AW5024" s="1"/>
      <c r="AX5024" s="1"/>
      <c r="AY5024" s="1"/>
      <c r="AZ5024" s="1"/>
      <c r="BA5024" s="1"/>
    </row>
    <row r="5025" spans="1:53" hidden="1" x14ac:dyDescent="0.35">
      <c r="A5025" s="1" t="s">
        <v>34015</v>
      </c>
      <c r="B5025" s="1" t="s">
        <v>286</v>
      </c>
      <c r="C5025" s="1"/>
      <c r="D5025" s="1" t="s">
        <v>17751</v>
      </c>
      <c r="E5025" s="1"/>
      <c r="F5025" s="1"/>
      <c r="H5025" s="1" t="s">
        <v>64</v>
      </c>
      <c r="I5025" s="2"/>
      <c r="J5025">
        <v>5</v>
      </c>
      <c r="N5025" s="1" t="s">
        <v>40</v>
      </c>
      <c r="O5025" s="1" t="s">
        <v>40</v>
      </c>
      <c r="Q5025" s="1"/>
      <c r="R5025" s="1"/>
      <c r="T5025" s="1"/>
      <c r="V5025" s="1"/>
      <c r="W5025">
        <v>563</v>
      </c>
      <c r="X5025">
        <v>563</v>
      </c>
      <c r="AG5025">
        <v>563</v>
      </c>
      <c r="AI5025">
        <f>_201712[[#This Row],[NET_RET]]-_201712[[#This Row],[RET]]</f>
        <v>-563</v>
      </c>
      <c r="AL5025">
        <f>_201712[[#This Row],[NET_VISIT]]+_201712[[#This Row],[NET_RET]]+_201712[[#This Row],[NET_PDR]]+_201712[[#This Row],[NET_MIPS]]+_201712[[#This Row],[NET_MED]]+_201712[[#This Row],[NET_CIE]]+_201712[[#This Row],[NET_GSF]]</f>
        <v>563</v>
      </c>
      <c r="AM5025" s="1" t="s">
        <v>17564</v>
      </c>
      <c r="AN5025" s="1"/>
      <c r="AO5025" s="1" t="s">
        <v>40</v>
      </c>
      <c r="AP5025" s="1" t="s">
        <v>40</v>
      </c>
      <c r="AQ5025" s="1" t="s">
        <v>17166</v>
      </c>
      <c r="AR5025" s="1" t="s">
        <v>14793</v>
      </c>
      <c r="AS5025" s="1" t="s">
        <v>47</v>
      </c>
      <c r="AT5025" s="1" t="s">
        <v>27356</v>
      </c>
      <c r="AU5025" s="1"/>
      <c r="AV5025" s="1"/>
      <c r="AW5025" s="1"/>
      <c r="AX5025" s="1"/>
      <c r="AY5025" s="1"/>
      <c r="AZ5025" s="1"/>
      <c r="BA5025" s="1"/>
    </row>
    <row r="5026" spans="1:53" hidden="1" x14ac:dyDescent="0.35">
      <c r="A5026" s="1" t="s">
        <v>34015</v>
      </c>
      <c r="B5026" s="1" t="s">
        <v>54</v>
      </c>
      <c r="C5026" s="1"/>
      <c r="D5026" s="1" t="s">
        <v>28340</v>
      </c>
      <c r="E5026" s="1"/>
      <c r="F5026" s="1"/>
      <c r="H5026" s="1" t="s">
        <v>1969</v>
      </c>
      <c r="I5026" s="2"/>
      <c r="J5026">
        <v>10</v>
      </c>
      <c r="N5026" s="1" t="s">
        <v>40</v>
      </c>
      <c r="O5026" s="1" t="s">
        <v>40</v>
      </c>
      <c r="Q5026" s="1"/>
      <c r="R5026" s="1"/>
      <c r="T5026" s="1"/>
      <c r="V5026" s="1"/>
      <c r="W5026">
        <v>0</v>
      </c>
      <c r="X5026">
        <v>0</v>
      </c>
      <c r="AI5026">
        <f>_201712[[#This Row],[NET_RET]]-_201712[[#This Row],[RET]]</f>
        <v>0</v>
      </c>
      <c r="AL50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26" s="1" t="s">
        <v>16174</v>
      </c>
      <c r="AN5026" s="1"/>
      <c r="AO5026" s="1" t="s">
        <v>40</v>
      </c>
      <c r="AP5026" s="1" t="s">
        <v>40</v>
      </c>
      <c r="AQ5026" s="1" t="s">
        <v>16040</v>
      </c>
      <c r="AR5026" s="1" t="s">
        <v>14129</v>
      </c>
      <c r="AS5026" s="1" t="s">
        <v>47</v>
      </c>
      <c r="AT5026" s="1" t="s">
        <v>14129</v>
      </c>
      <c r="AU5026" s="1"/>
      <c r="AV5026" s="1"/>
      <c r="AW5026" s="1"/>
      <c r="AX5026" s="1"/>
      <c r="AY5026" s="1"/>
      <c r="AZ5026" s="1"/>
      <c r="BA5026" s="1"/>
    </row>
    <row r="5027" spans="1:53" hidden="1" x14ac:dyDescent="0.35">
      <c r="A5027" s="1" t="s">
        <v>34015</v>
      </c>
      <c r="B5027" s="1" t="s">
        <v>286</v>
      </c>
      <c r="C5027" s="1"/>
      <c r="D5027" s="1" t="s">
        <v>32616</v>
      </c>
      <c r="E5027" s="1"/>
      <c r="F5027" s="1"/>
      <c r="H5027" s="1" t="s">
        <v>1969</v>
      </c>
      <c r="I5027" s="2"/>
      <c r="J5027">
        <v>6</v>
      </c>
      <c r="N5027" s="1" t="s">
        <v>40</v>
      </c>
      <c r="O5027" s="1" t="s">
        <v>40</v>
      </c>
      <c r="Q5027" s="1"/>
      <c r="R5027" s="1"/>
      <c r="T5027" s="1"/>
      <c r="V5027" s="1"/>
      <c r="W5027">
        <v>0</v>
      </c>
      <c r="X5027">
        <v>0</v>
      </c>
      <c r="AI5027">
        <f>_201712[[#This Row],[NET_RET]]-_201712[[#This Row],[RET]]</f>
        <v>0</v>
      </c>
      <c r="AL50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27" s="1" t="s">
        <v>40</v>
      </c>
      <c r="AN5027" s="1"/>
      <c r="AO5027" s="1" t="s">
        <v>32620</v>
      </c>
      <c r="AP5027" s="1" t="s">
        <v>40</v>
      </c>
      <c r="AQ5027" s="1" t="s">
        <v>16058</v>
      </c>
      <c r="AR5027" s="1" t="s">
        <v>1972</v>
      </c>
      <c r="AS5027" s="1" t="s">
        <v>651</v>
      </c>
      <c r="AT5027" s="1" t="s">
        <v>1972</v>
      </c>
      <c r="AU5027" s="1"/>
      <c r="AV5027" s="1"/>
      <c r="AW5027" s="1"/>
      <c r="AX5027" s="1"/>
      <c r="AY5027" s="1"/>
      <c r="AZ5027" s="1"/>
      <c r="BA5027" s="1"/>
    </row>
    <row r="5028" spans="1:53" hidden="1" x14ac:dyDescent="0.35">
      <c r="A5028" s="1" t="s">
        <v>34015</v>
      </c>
      <c r="B5028" s="1" t="s">
        <v>54</v>
      </c>
      <c r="C5028" s="1"/>
      <c r="D5028" s="1" t="s">
        <v>21695</v>
      </c>
      <c r="E5028" s="1"/>
      <c r="F5028" s="1"/>
      <c r="H5028" s="1" t="s">
        <v>1969</v>
      </c>
      <c r="I5028" s="2"/>
      <c r="J5028">
        <v>6</v>
      </c>
      <c r="N5028" s="1" t="s">
        <v>25058</v>
      </c>
      <c r="O5028" s="1" t="s">
        <v>25074</v>
      </c>
      <c r="Q5028" s="1"/>
      <c r="R5028" s="1"/>
      <c r="T5028" s="1"/>
      <c r="V5028" s="1"/>
      <c r="W5028">
        <v>0</v>
      </c>
      <c r="X5028">
        <v>0</v>
      </c>
      <c r="AI5028">
        <f>_201712[[#This Row],[NET_RET]]-_201712[[#This Row],[RET]]</f>
        <v>0</v>
      </c>
      <c r="AL50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28" s="1" t="s">
        <v>16174</v>
      </c>
      <c r="AN5028" s="1"/>
      <c r="AO5028" s="1" t="s">
        <v>40</v>
      </c>
      <c r="AP5028" s="1" t="s">
        <v>16839</v>
      </c>
      <c r="AQ5028" s="1" t="s">
        <v>16040</v>
      </c>
      <c r="AR5028" s="1" t="s">
        <v>14129</v>
      </c>
      <c r="AS5028" s="1" t="s">
        <v>47</v>
      </c>
      <c r="AT5028" s="1" t="s">
        <v>14129</v>
      </c>
      <c r="AU5028" s="1"/>
      <c r="AV5028" s="1"/>
      <c r="AW5028" s="1"/>
      <c r="AX5028" s="1"/>
      <c r="AY5028" s="1"/>
      <c r="AZ5028" s="1"/>
      <c r="BA5028" s="1"/>
    </row>
    <row r="5029" spans="1:53" hidden="1" x14ac:dyDescent="0.35">
      <c r="A5029" s="1" t="s">
        <v>34015</v>
      </c>
      <c r="B5029" s="1" t="s">
        <v>54</v>
      </c>
      <c r="C5029" s="1"/>
      <c r="D5029" s="1" t="s">
        <v>17698</v>
      </c>
      <c r="E5029" s="1"/>
      <c r="F5029" s="1"/>
      <c r="H5029" s="1" t="s">
        <v>3881</v>
      </c>
      <c r="I5029" s="2"/>
      <c r="J5029">
        <v>6</v>
      </c>
      <c r="N5029" s="1" t="s">
        <v>40</v>
      </c>
      <c r="O5029" s="1" t="s">
        <v>40</v>
      </c>
      <c r="Q5029" s="1"/>
      <c r="R5029" s="1"/>
      <c r="T5029" s="1"/>
      <c r="V5029" s="1"/>
      <c r="W5029">
        <v>0</v>
      </c>
      <c r="X5029">
        <v>0</v>
      </c>
      <c r="AI5029">
        <f>_201712[[#This Row],[NET_RET]]-_201712[[#This Row],[RET]]</f>
        <v>0</v>
      </c>
      <c r="AL50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29" s="1" t="s">
        <v>16174</v>
      </c>
      <c r="AN5029" s="1"/>
      <c r="AO5029" s="1" t="s">
        <v>40</v>
      </c>
      <c r="AP5029" s="1" t="s">
        <v>40</v>
      </c>
      <c r="AQ5029" s="1" t="s">
        <v>16040</v>
      </c>
      <c r="AR5029" s="1" t="s">
        <v>14129</v>
      </c>
      <c r="AS5029" s="1" t="s">
        <v>47</v>
      </c>
      <c r="AT5029" s="1" t="s">
        <v>14129</v>
      </c>
      <c r="AU5029" s="1"/>
      <c r="AV5029" s="1"/>
      <c r="AW5029" s="1"/>
      <c r="AX5029" s="1"/>
      <c r="AY5029" s="1"/>
      <c r="AZ5029" s="1"/>
      <c r="BA5029" s="1"/>
    </row>
    <row r="5030" spans="1:53" hidden="1" x14ac:dyDescent="0.35">
      <c r="A5030" s="1" t="s">
        <v>34015</v>
      </c>
      <c r="B5030" s="1" t="s">
        <v>54</v>
      </c>
      <c r="C5030" s="1"/>
      <c r="D5030" s="1" t="s">
        <v>27686</v>
      </c>
      <c r="E5030" s="1"/>
      <c r="F5030" s="1"/>
      <c r="H5030" s="1" t="s">
        <v>1969</v>
      </c>
      <c r="I5030" s="2"/>
      <c r="J5030">
        <v>17</v>
      </c>
      <c r="N5030" s="1" t="s">
        <v>40</v>
      </c>
      <c r="O5030" s="1" t="s">
        <v>40</v>
      </c>
      <c r="Q5030" s="1"/>
      <c r="R5030" s="1"/>
      <c r="T5030" s="1"/>
      <c r="V5030" s="1"/>
      <c r="W5030">
        <v>0</v>
      </c>
      <c r="X5030">
        <v>0</v>
      </c>
      <c r="AI5030">
        <f>_201712[[#This Row],[NET_RET]]-_201712[[#This Row],[RET]]</f>
        <v>0</v>
      </c>
      <c r="AL50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30" s="1" t="s">
        <v>25182</v>
      </c>
      <c r="AN5030" s="1"/>
      <c r="AO5030" s="1" t="s">
        <v>32897</v>
      </c>
      <c r="AP5030" s="1" t="s">
        <v>40</v>
      </c>
      <c r="AQ5030" s="1" t="s">
        <v>17166</v>
      </c>
      <c r="AR5030" s="1" t="s">
        <v>250</v>
      </c>
      <c r="AS5030" s="1" t="s">
        <v>86</v>
      </c>
      <c r="AT5030" s="1" t="s">
        <v>250</v>
      </c>
      <c r="AU5030" s="1"/>
      <c r="AV5030" s="1"/>
      <c r="AW5030" s="1"/>
      <c r="AX5030" s="1"/>
      <c r="AY5030" s="1"/>
      <c r="AZ5030" s="1"/>
      <c r="BA5030" s="1"/>
    </row>
    <row r="5031" spans="1:53" hidden="1" x14ac:dyDescent="0.35">
      <c r="A5031" s="1" t="s">
        <v>34015</v>
      </c>
      <c r="B5031" s="1" t="s">
        <v>54</v>
      </c>
      <c r="C5031" s="1"/>
      <c r="D5031" s="1" t="s">
        <v>25148</v>
      </c>
      <c r="E5031" s="1"/>
      <c r="F5031" s="1"/>
      <c r="H5031" s="1" t="s">
        <v>1969</v>
      </c>
      <c r="I5031" s="2"/>
      <c r="J5031">
        <v>7</v>
      </c>
      <c r="N5031" s="1" t="s">
        <v>40</v>
      </c>
      <c r="O5031" s="1" t="s">
        <v>40</v>
      </c>
      <c r="Q5031" s="1"/>
      <c r="R5031" s="1"/>
      <c r="T5031" s="1"/>
      <c r="V5031" s="1"/>
      <c r="W5031">
        <v>0</v>
      </c>
      <c r="X5031">
        <v>0</v>
      </c>
      <c r="AI5031">
        <f>_201712[[#This Row],[NET_RET]]-_201712[[#This Row],[RET]]</f>
        <v>0</v>
      </c>
      <c r="AL50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31" s="1" t="s">
        <v>16284</v>
      </c>
      <c r="AN5031" s="1"/>
      <c r="AO5031" s="1" t="s">
        <v>40</v>
      </c>
      <c r="AP5031" s="1" t="s">
        <v>17759</v>
      </c>
      <c r="AQ5031" s="1" t="s">
        <v>1181</v>
      </c>
      <c r="AR5031" s="1" t="s">
        <v>896</v>
      </c>
      <c r="AS5031" s="1" t="s">
        <v>86</v>
      </c>
      <c r="AT5031" s="1" t="s">
        <v>896</v>
      </c>
      <c r="AU5031" s="1"/>
      <c r="AV5031" s="1"/>
      <c r="AW5031" s="1"/>
      <c r="AX5031" s="1"/>
      <c r="AY5031" s="1"/>
      <c r="AZ5031" s="1"/>
      <c r="BA5031" s="1"/>
    </row>
    <row r="5032" spans="1:53" hidden="1" x14ac:dyDescent="0.35">
      <c r="A5032" s="1" t="s">
        <v>34015</v>
      </c>
      <c r="B5032" s="1" t="s">
        <v>286</v>
      </c>
      <c r="C5032" s="1"/>
      <c r="D5032" s="1" t="s">
        <v>17726</v>
      </c>
      <c r="E5032" s="1"/>
      <c r="F5032" s="1"/>
      <c r="H5032" s="1" t="s">
        <v>64</v>
      </c>
      <c r="I5032" s="2"/>
      <c r="J5032">
        <v>5</v>
      </c>
      <c r="N5032" s="1" t="s">
        <v>40</v>
      </c>
      <c r="O5032" s="1" t="s">
        <v>40</v>
      </c>
      <c r="Q5032" s="1"/>
      <c r="R5032" s="1"/>
      <c r="T5032" s="1"/>
      <c r="V5032" s="1"/>
      <c r="W5032">
        <v>4000</v>
      </c>
      <c r="X5032">
        <v>2000</v>
      </c>
      <c r="AC5032">
        <v>4000</v>
      </c>
      <c r="AI5032">
        <f>_201712[[#This Row],[NET_RET]]-_201712[[#This Row],[RET]]</f>
        <v>0</v>
      </c>
      <c r="AL5032">
        <f>_201712[[#This Row],[NET_VISIT]]+_201712[[#This Row],[NET_RET]]+_201712[[#This Row],[NET_PDR]]+_201712[[#This Row],[NET_MIPS]]+_201712[[#This Row],[NET_MED]]+_201712[[#This Row],[NET_CIE]]+_201712[[#This Row],[NET_GSF]]</f>
        <v>2000</v>
      </c>
      <c r="AM5032" s="1" t="s">
        <v>16335</v>
      </c>
      <c r="AN5032" s="1"/>
      <c r="AO5032" s="1" t="s">
        <v>40</v>
      </c>
      <c r="AP5032" s="1" t="s">
        <v>40</v>
      </c>
      <c r="AQ5032" s="1" t="s">
        <v>16537</v>
      </c>
      <c r="AR5032" s="1" t="s">
        <v>1459</v>
      </c>
      <c r="AS5032" s="1" t="s">
        <v>86</v>
      </c>
      <c r="AT5032" s="1" t="s">
        <v>1459</v>
      </c>
      <c r="AU5032" s="1"/>
      <c r="AV5032" s="1"/>
      <c r="AW5032" s="1"/>
      <c r="AX5032" s="1"/>
      <c r="AY5032" s="1"/>
      <c r="AZ5032" s="1"/>
      <c r="BA5032" s="1"/>
    </row>
    <row r="5033" spans="1:53" x14ac:dyDescent="0.35">
      <c r="A5033" s="1" t="s">
        <v>34015</v>
      </c>
      <c r="B5033" s="1" t="s">
        <v>286</v>
      </c>
      <c r="C5033" s="1"/>
      <c r="D5033" s="1" t="s">
        <v>25943</v>
      </c>
      <c r="E5033" s="1"/>
      <c r="F5033" s="1"/>
      <c r="H5033" s="1" t="s">
        <v>64</v>
      </c>
      <c r="I5033" s="2"/>
      <c r="J5033">
        <v>47</v>
      </c>
      <c r="N5033" s="1" t="s">
        <v>40</v>
      </c>
      <c r="O5033" s="1" t="s">
        <v>40</v>
      </c>
      <c r="Q5033" s="1"/>
      <c r="R5033" s="1"/>
      <c r="T5033" s="1"/>
      <c r="V5033" s="1"/>
      <c r="W5033">
        <v>92170</v>
      </c>
      <c r="X5033">
        <v>5480</v>
      </c>
      <c r="AC5033">
        <v>84628</v>
      </c>
      <c r="AG5033">
        <v>7542</v>
      </c>
      <c r="AI5033">
        <f>_201712[[#This Row],[NET_RET]]-_201712[[#This Row],[RET]]</f>
        <v>-7542</v>
      </c>
      <c r="AL5033" s="4">
        <f>_201712[[#This Row],[NET_VISIT]]+_201712[[#This Row],[NET_RET]]+_201712[[#This Row],[NET_PDR]]+_201712[[#This Row],[NET_MIPS]]+_201712[[#This Row],[NET_MED]]+_201712[[#This Row],[NET_CIE]]+_201712[[#This Row],[NET_GSF]]</f>
        <v>5480</v>
      </c>
      <c r="AM5033" s="1" t="s">
        <v>25210</v>
      </c>
      <c r="AN5033" s="1"/>
      <c r="AO5033" s="1" t="s">
        <v>40</v>
      </c>
      <c r="AP5033" s="1" t="s">
        <v>17706</v>
      </c>
      <c r="AQ5033" s="1" t="s">
        <v>16874</v>
      </c>
      <c r="AR5033" s="1" t="s">
        <v>280</v>
      </c>
      <c r="AS5033" s="1" t="s">
        <v>47</v>
      </c>
      <c r="AT5033" s="1" t="s">
        <v>280</v>
      </c>
      <c r="AU5033" s="1"/>
      <c r="AV5033" s="1"/>
      <c r="AW5033" s="1"/>
      <c r="AX5033" s="1"/>
      <c r="AY5033" s="1"/>
      <c r="AZ5033" s="1"/>
      <c r="BA5033" s="1"/>
    </row>
    <row r="5034" spans="1:53" hidden="1" x14ac:dyDescent="0.35">
      <c r="A5034" s="1" t="s">
        <v>34015</v>
      </c>
      <c r="B5034" s="1" t="s">
        <v>54</v>
      </c>
      <c r="C5034" s="1"/>
      <c r="D5034" s="1" t="s">
        <v>26697</v>
      </c>
      <c r="E5034" s="1"/>
      <c r="F5034" s="1"/>
      <c r="H5034" s="1" t="s">
        <v>4967</v>
      </c>
      <c r="I5034" s="2"/>
      <c r="J5034">
        <v>6</v>
      </c>
      <c r="N5034" s="1" t="s">
        <v>40</v>
      </c>
      <c r="O5034" s="1" t="s">
        <v>40</v>
      </c>
      <c r="Q5034" s="1"/>
      <c r="R5034" s="1"/>
      <c r="T5034" s="1"/>
      <c r="V5034" s="1"/>
      <c r="W5034">
        <v>0</v>
      </c>
      <c r="X5034">
        <v>0</v>
      </c>
      <c r="AI5034">
        <f>_201712[[#This Row],[NET_RET]]-_201712[[#This Row],[RET]]</f>
        <v>0</v>
      </c>
      <c r="AL50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34" s="1" t="s">
        <v>40</v>
      </c>
      <c r="AN5034" s="1"/>
      <c r="AO5034" s="1" t="s">
        <v>31384</v>
      </c>
      <c r="AP5034" s="1" t="s">
        <v>31385</v>
      </c>
      <c r="AQ5034" s="1" t="s">
        <v>1181</v>
      </c>
      <c r="AR5034" s="1" t="s">
        <v>306</v>
      </c>
      <c r="AS5034" s="1" t="s">
        <v>86</v>
      </c>
      <c r="AT5034" s="1" t="s">
        <v>306</v>
      </c>
      <c r="AU5034" s="1"/>
      <c r="AV5034" s="1"/>
      <c r="AW5034" s="1"/>
      <c r="AX5034" s="1"/>
      <c r="AY5034" s="1"/>
      <c r="AZ5034" s="1"/>
      <c r="BA5034" s="1"/>
    </row>
    <row r="5035" spans="1:53" hidden="1" x14ac:dyDescent="0.35">
      <c r="A5035" s="1" t="s">
        <v>34015</v>
      </c>
      <c r="B5035" s="1" t="s">
        <v>286</v>
      </c>
      <c r="C5035" s="1"/>
      <c r="D5035" s="1" t="s">
        <v>21932</v>
      </c>
      <c r="E5035" s="1"/>
      <c r="F5035" s="1"/>
      <c r="H5035" s="1" t="s">
        <v>4967</v>
      </c>
      <c r="I5035" s="2"/>
      <c r="J5035">
        <v>6</v>
      </c>
      <c r="N5035" s="1" t="s">
        <v>40</v>
      </c>
      <c r="O5035" s="1" t="s">
        <v>40</v>
      </c>
      <c r="Q5035" s="1"/>
      <c r="R5035" s="1"/>
      <c r="T5035" s="1"/>
      <c r="V5035" s="1"/>
      <c r="W5035">
        <v>6930</v>
      </c>
      <c r="X5035">
        <v>-330</v>
      </c>
      <c r="AG5035">
        <v>6930</v>
      </c>
      <c r="AI5035">
        <f>_201712[[#This Row],[NET_RET]]-_201712[[#This Row],[RET]]</f>
        <v>-6930</v>
      </c>
      <c r="AL5035">
        <f>_201712[[#This Row],[NET_VISIT]]+_201712[[#This Row],[NET_RET]]+_201712[[#This Row],[NET_PDR]]+_201712[[#This Row],[NET_MIPS]]+_201712[[#This Row],[NET_MED]]+_201712[[#This Row],[NET_CIE]]+_201712[[#This Row],[NET_GSF]]</f>
        <v>-330</v>
      </c>
      <c r="AM5035" s="1" t="s">
        <v>27006</v>
      </c>
      <c r="AN5035" s="1"/>
      <c r="AO5035" s="1" t="s">
        <v>40</v>
      </c>
      <c r="AP5035" s="1" t="s">
        <v>40</v>
      </c>
      <c r="AQ5035" s="1" t="s">
        <v>98</v>
      </c>
      <c r="AR5035" s="1" t="s">
        <v>8985</v>
      </c>
      <c r="AS5035" s="1" t="s">
        <v>47</v>
      </c>
      <c r="AT5035" s="1" t="s">
        <v>25004</v>
      </c>
      <c r="AU5035" s="1"/>
      <c r="AV5035" s="1"/>
      <c r="AW5035" s="1"/>
      <c r="AX5035" s="1"/>
      <c r="AY5035" s="1"/>
      <c r="AZ5035" s="1"/>
      <c r="BA5035" s="1"/>
    </row>
    <row r="5036" spans="1:53" hidden="1" x14ac:dyDescent="0.35">
      <c r="A5036" s="1" t="s">
        <v>34015</v>
      </c>
      <c r="B5036" s="1" t="s">
        <v>54</v>
      </c>
      <c r="C5036" s="1"/>
      <c r="D5036" s="1" t="s">
        <v>17777</v>
      </c>
      <c r="E5036" s="1"/>
      <c r="F5036" s="1"/>
      <c r="H5036" s="1" t="s">
        <v>43</v>
      </c>
      <c r="I5036" s="2"/>
      <c r="J5036">
        <v>5</v>
      </c>
      <c r="N5036" s="1" t="s">
        <v>40</v>
      </c>
      <c r="O5036" s="1" t="s">
        <v>40</v>
      </c>
      <c r="Q5036" s="1"/>
      <c r="R5036" s="1"/>
      <c r="T5036" s="1"/>
      <c r="V5036" s="1"/>
      <c r="W5036">
        <v>0</v>
      </c>
      <c r="X5036">
        <v>0</v>
      </c>
      <c r="AI5036">
        <f>_201712[[#This Row],[NET_RET]]-_201712[[#This Row],[RET]]</f>
        <v>0</v>
      </c>
      <c r="AL50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36" s="1" t="s">
        <v>17379</v>
      </c>
      <c r="AN5036" s="1"/>
      <c r="AO5036" s="1" t="s">
        <v>40</v>
      </c>
      <c r="AP5036" s="1" t="s">
        <v>40</v>
      </c>
      <c r="AQ5036" s="1" t="s">
        <v>16040</v>
      </c>
      <c r="AR5036" s="1" t="s">
        <v>376</v>
      </c>
      <c r="AS5036" s="1" t="s">
        <v>86</v>
      </c>
      <c r="AT5036" s="1" t="s">
        <v>376</v>
      </c>
      <c r="AU5036" s="1"/>
      <c r="AV5036" s="1"/>
      <c r="AW5036" s="1"/>
      <c r="AX5036" s="1"/>
      <c r="AY5036" s="1"/>
      <c r="AZ5036" s="1"/>
      <c r="BA5036" s="1"/>
    </row>
    <row r="5037" spans="1:53" hidden="1" x14ac:dyDescent="0.35">
      <c r="A5037" s="1" t="s">
        <v>34015</v>
      </c>
      <c r="B5037" s="1" t="s">
        <v>54</v>
      </c>
      <c r="C5037" s="1"/>
      <c r="D5037" s="1" t="s">
        <v>27297</v>
      </c>
      <c r="E5037" s="1"/>
      <c r="F5037" s="1"/>
      <c r="H5037" s="1" t="s">
        <v>1969</v>
      </c>
      <c r="I5037" s="2"/>
      <c r="J5037">
        <v>25</v>
      </c>
      <c r="N5037" s="1" t="s">
        <v>40</v>
      </c>
      <c r="O5037" s="1" t="s">
        <v>40</v>
      </c>
      <c r="Q5037" s="1"/>
      <c r="R5037" s="1"/>
      <c r="T5037" s="1"/>
      <c r="V5037" s="1"/>
      <c r="W5037">
        <v>0</v>
      </c>
      <c r="X5037">
        <v>0</v>
      </c>
      <c r="AI5037">
        <f>_201712[[#This Row],[NET_RET]]-_201712[[#This Row],[RET]]</f>
        <v>0</v>
      </c>
      <c r="AL50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37" s="1" t="s">
        <v>27300</v>
      </c>
      <c r="AN5037" s="1"/>
      <c r="AO5037" s="1" t="s">
        <v>31722</v>
      </c>
      <c r="AP5037" s="1" t="s">
        <v>40</v>
      </c>
      <c r="AQ5037" s="1" t="s">
        <v>98</v>
      </c>
      <c r="AR5037" s="1" t="s">
        <v>306</v>
      </c>
      <c r="AS5037" s="1" t="s">
        <v>86</v>
      </c>
      <c r="AT5037" s="1" t="s">
        <v>306</v>
      </c>
      <c r="AU5037" s="1"/>
      <c r="AV5037" s="1"/>
      <c r="AW5037" s="1"/>
      <c r="AX5037" s="1"/>
      <c r="AY5037" s="1"/>
      <c r="AZ5037" s="1"/>
      <c r="BA5037" s="1"/>
    </row>
    <row r="5038" spans="1:53" hidden="1" x14ac:dyDescent="0.35">
      <c r="A5038" s="1" t="s">
        <v>34015</v>
      </c>
      <c r="B5038" s="1" t="s">
        <v>54</v>
      </c>
      <c r="C5038" s="1"/>
      <c r="D5038" s="1" t="s">
        <v>33179</v>
      </c>
      <c r="E5038" s="1"/>
      <c r="F5038" s="1"/>
      <c r="H5038" s="1" t="s">
        <v>1927</v>
      </c>
      <c r="I5038" s="2"/>
      <c r="J5038">
        <v>5</v>
      </c>
      <c r="N5038" s="1" t="s">
        <v>40</v>
      </c>
      <c r="O5038" s="1" t="s">
        <v>40</v>
      </c>
      <c r="Q5038" s="1"/>
      <c r="R5038" s="1"/>
      <c r="T5038" s="1"/>
      <c r="V5038" s="1"/>
      <c r="W5038">
        <v>0</v>
      </c>
      <c r="X5038">
        <v>0</v>
      </c>
      <c r="AI5038">
        <f>_201712[[#This Row],[NET_RET]]-_201712[[#This Row],[RET]]</f>
        <v>0</v>
      </c>
      <c r="AL50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38" s="1" t="s">
        <v>40</v>
      </c>
      <c r="AN5038" s="1"/>
      <c r="AO5038" s="1" t="s">
        <v>40</v>
      </c>
      <c r="AP5038" s="1" t="s">
        <v>40</v>
      </c>
      <c r="AQ5038" s="1" t="s">
        <v>17246</v>
      </c>
      <c r="AR5038" s="1" t="s">
        <v>250</v>
      </c>
      <c r="AS5038" s="1" t="s">
        <v>86</v>
      </c>
      <c r="AT5038" s="1" t="s">
        <v>250</v>
      </c>
      <c r="AU5038" s="1"/>
      <c r="AV5038" s="1"/>
      <c r="AW5038" s="1"/>
      <c r="AX5038" s="1"/>
      <c r="AY5038" s="1"/>
      <c r="AZ5038" s="1"/>
      <c r="BA5038" s="1"/>
    </row>
    <row r="5039" spans="1:53" hidden="1" x14ac:dyDescent="0.35">
      <c r="A5039" s="1" t="s">
        <v>34015</v>
      </c>
      <c r="B5039" s="1" t="s">
        <v>54</v>
      </c>
      <c r="C5039" s="1"/>
      <c r="D5039" s="1" t="s">
        <v>21929</v>
      </c>
      <c r="E5039" s="1"/>
      <c r="F5039" s="1"/>
      <c r="H5039" s="1" t="s">
        <v>1969</v>
      </c>
      <c r="I5039" s="2"/>
      <c r="J5039">
        <v>5</v>
      </c>
      <c r="N5039" s="1" t="s">
        <v>40</v>
      </c>
      <c r="O5039" s="1" t="s">
        <v>40</v>
      </c>
      <c r="Q5039" s="1"/>
      <c r="R5039" s="1"/>
      <c r="T5039" s="1"/>
      <c r="V5039" s="1"/>
      <c r="W5039">
        <v>0</v>
      </c>
      <c r="X5039">
        <v>-8416</v>
      </c>
      <c r="Y5039">
        <v>0</v>
      </c>
      <c r="AI5039">
        <f>_201712[[#This Row],[NET_RET]]-_201712[[#This Row],[RET]]</f>
        <v>0</v>
      </c>
      <c r="AL5039">
        <f>_201712[[#This Row],[NET_VISIT]]+_201712[[#This Row],[NET_RET]]+_201712[[#This Row],[NET_PDR]]+_201712[[#This Row],[NET_MIPS]]+_201712[[#This Row],[NET_MED]]+_201712[[#This Row],[NET_CIE]]+_201712[[#This Row],[NET_GSF]]</f>
        <v>-8416</v>
      </c>
      <c r="AM5039" s="1" t="s">
        <v>16190</v>
      </c>
      <c r="AN5039" s="1"/>
      <c r="AO5039" s="1" t="s">
        <v>17735</v>
      </c>
      <c r="AP5039" s="1" t="s">
        <v>17736</v>
      </c>
      <c r="AQ5039" s="1" t="s">
        <v>16350</v>
      </c>
      <c r="AR5039" s="1" t="s">
        <v>136</v>
      </c>
      <c r="AS5039" s="1" t="s">
        <v>86</v>
      </c>
      <c r="AT5039" s="1" t="s">
        <v>136</v>
      </c>
      <c r="AU5039" s="1"/>
      <c r="AV5039" s="1"/>
      <c r="AW5039" s="1"/>
      <c r="AX5039" s="1"/>
      <c r="AY5039" s="1"/>
      <c r="AZ5039" s="1"/>
      <c r="BA5039" s="1"/>
    </row>
    <row r="5040" spans="1:53" hidden="1" x14ac:dyDescent="0.35">
      <c r="A5040" s="1" t="s">
        <v>34015</v>
      </c>
      <c r="B5040" s="1" t="s">
        <v>54</v>
      </c>
      <c r="C5040" s="1"/>
      <c r="D5040" s="1" t="s">
        <v>17747</v>
      </c>
      <c r="E5040" s="1"/>
      <c r="F5040" s="1"/>
      <c r="H5040" s="1" t="s">
        <v>3881</v>
      </c>
      <c r="I5040" s="2"/>
      <c r="J5040">
        <v>9</v>
      </c>
      <c r="N5040" s="1" t="s">
        <v>40</v>
      </c>
      <c r="O5040" s="1" t="s">
        <v>40</v>
      </c>
      <c r="Q5040" s="1"/>
      <c r="R5040" s="1"/>
      <c r="T5040" s="1"/>
      <c r="V5040" s="1"/>
      <c r="W5040">
        <v>0</v>
      </c>
      <c r="X5040">
        <v>0</v>
      </c>
      <c r="AI5040">
        <f>_201712[[#This Row],[NET_RET]]-_201712[[#This Row],[RET]]</f>
        <v>0</v>
      </c>
      <c r="AL50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40" s="1" t="s">
        <v>33117</v>
      </c>
      <c r="AN5040" s="1"/>
      <c r="AO5040" s="1" t="s">
        <v>40</v>
      </c>
      <c r="AP5040" s="1" t="s">
        <v>32362</v>
      </c>
      <c r="AQ5040" s="1" t="s">
        <v>98</v>
      </c>
      <c r="AR5040" s="1" t="s">
        <v>17071</v>
      </c>
      <c r="AS5040" s="1" t="s">
        <v>86</v>
      </c>
      <c r="AT5040" s="1" t="s">
        <v>17071</v>
      </c>
      <c r="AU5040" s="1"/>
      <c r="AV5040" s="1"/>
      <c r="AW5040" s="1"/>
      <c r="AX5040" s="1"/>
      <c r="AY5040" s="1"/>
      <c r="AZ5040" s="1"/>
      <c r="BA5040" s="1"/>
    </row>
    <row r="5041" spans="1:53" hidden="1" x14ac:dyDescent="0.35">
      <c r="A5041" s="1" t="s">
        <v>34015</v>
      </c>
      <c r="B5041" s="1" t="s">
        <v>54</v>
      </c>
      <c r="C5041" s="1"/>
      <c r="D5041" s="1" t="s">
        <v>33184</v>
      </c>
      <c r="E5041" s="1"/>
      <c r="F5041" s="1"/>
      <c r="H5041" s="1" t="s">
        <v>1927</v>
      </c>
      <c r="I5041" s="2"/>
      <c r="J5041">
        <v>32</v>
      </c>
      <c r="N5041" s="1" t="s">
        <v>40</v>
      </c>
      <c r="O5041" s="1" t="s">
        <v>40</v>
      </c>
      <c r="Q5041" s="1"/>
      <c r="R5041" s="1"/>
      <c r="T5041" s="1"/>
      <c r="V5041" s="1"/>
      <c r="W5041">
        <v>0</v>
      </c>
      <c r="X5041">
        <v>0</v>
      </c>
      <c r="AI5041">
        <f>_201712[[#This Row],[NET_RET]]-_201712[[#This Row],[RET]]</f>
        <v>0</v>
      </c>
      <c r="AL50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41" s="1" t="s">
        <v>25274</v>
      </c>
      <c r="AN5041" s="1"/>
      <c r="AO5041" s="1" t="s">
        <v>33186</v>
      </c>
      <c r="AP5041" s="1" t="s">
        <v>40</v>
      </c>
      <c r="AQ5041" s="1" t="s">
        <v>16138</v>
      </c>
      <c r="AR5041" s="1" t="s">
        <v>280</v>
      </c>
      <c r="AS5041" s="1" t="s">
        <v>47</v>
      </c>
      <c r="AT5041" s="1" t="s">
        <v>280</v>
      </c>
      <c r="AU5041" s="1"/>
      <c r="AV5041" s="1"/>
      <c r="AW5041" s="1"/>
      <c r="AX5041" s="1"/>
      <c r="AY5041" s="1"/>
      <c r="AZ5041" s="1"/>
      <c r="BA5041" s="1"/>
    </row>
    <row r="5042" spans="1:53" hidden="1" x14ac:dyDescent="0.35">
      <c r="A5042" s="1" t="s">
        <v>34015</v>
      </c>
      <c r="B5042" s="1" t="s">
        <v>54</v>
      </c>
      <c r="C5042" s="1"/>
      <c r="D5042" s="1" t="s">
        <v>17655</v>
      </c>
      <c r="E5042" s="1"/>
      <c r="F5042" s="1"/>
      <c r="H5042" s="1" t="s">
        <v>3881</v>
      </c>
      <c r="I5042" s="2"/>
      <c r="J5042">
        <v>6</v>
      </c>
      <c r="N5042" s="1" t="s">
        <v>40</v>
      </c>
      <c r="O5042" s="1" t="s">
        <v>40</v>
      </c>
      <c r="Q5042" s="1"/>
      <c r="R5042" s="1"/>
      <c r="T5042" s="1"/>
      <c r="V5042" s="1"/>
      <c r="W5042">
        <v>0</v>
      </c>
      <c r="X5042">
        <v>0</v>
      </c>
      <c r="AI5042">
        <f>_201712[[#This Row],[NET_RET]]-_201712[[#This Row],[RET]]</f>
        <v>0</v>
      </c>
      <c r="AL50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42" s="1" t="s">
        <v>16690</v>
      </c>
      <c r="AN5042" s="1"/>
      <c r="AO5042" s="1" t="s">
        <v>32603</v>
      </c>
      <c r="AP5042" s="1" t="s">
        <v>40</v>
      </c>
      <c r="AQ5042" s="1" t="s">
        <v>98</v>
      </c>
      <c r="AR5042" s="1" t="s">
        <v>17071</v>
      </c>
      <c r="AS5042" s="1" t="s">
        <v>86</v>
      </c>
      <c r="AT5042" s="1" t="s">
        <v>17071</v>
      </c>
      <c r="AU5042" s="1"/>
      <c r="AV5042" s="1"/>
      <c r="AW5042" s="1"/>
      <c r="AX5042" s="1"/>
      <c r="AY5042" s="1"/>
      <c r="AZ5042" s="1"/>
      <c r="BA5042" s="1"/>
    </row>
    <row r="5043" spans="1:53" hidden="1" x14ac:dyDescent="0.35">
      <c r="A5043" s="1" t="s">
        <v>34015</v>
      </c>
      <c r="B5043" s="1" t="s">
        <v>54</v>
      </c>
      <c r="C5043" s="1"/>
      <c r="D5043" s="1" t="s">
        <v>17713</v>
      </c>
      <c r="E5043" s="1"/>
      <c r="F5043" s="1"/>
      <c r="H5043" s="1" t="s">
        <v>64</v>
      </c>
      <c r="I5043" s="2"/>
      <c r="J5043">
        <v>5</v>
      </c>
      <c r="N5043" s="1" t="s">
        <v>40</v>
      </c>
      <c r="O5043" s="1" t="s">
        <v>40</v>
      </c>
      <c r="Q5043" s="1"/>
      <c r="R5043" s="1"/>
      <c r="T5043" s="1"/>
      <c r="V5043" s="1"/>
      <c r="W5043">
        <v>0</v>
      </c>
      <c r="X5043">
        <v>0</v>
      </c>
      <c r="AI5043">
        <f>_201712[[#This Row],[NET_RET]]-_201712[[#This Row],[RET]]</f>
        <v>0</v>
      </c>
      <c r="AL50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43" s="1" t="s">
        <v>17104</v>
      </c>
      <c r="AN5043" s="1"/>
      <c r="AO5043" s="1" t="s">
        <v>17028</v>
      </c>
      <c r="AP5043" s="1" t="s">
        <v>40</v>
      </c>
      <c r="AQ5043" s="1" t="s">
        <v>17046</v>
      </c>
      <c r="AR5043" s="1" t="s">
        <v>1972</v>
      </c>
      <c r="AS5043" s="1" t="s">
        <v>651</v>
      </c>
      <c r="AT5043" s="1" t="s">
        <v>1972</v>
      </c>
      <c r="AU5043" s="1"/>
      <c r="AV5043" s="1"/>
      <c r="AW5043" s="1"/>
      <c r="AX5043" s="1"/>
      <c r="AY5043" s="1"/>
      <c r="AZ5043" s="1"/>
      <c r="BA5043" s="1"/>
    </row>
    <row r="5044" spans="1:53" hidden="1" x14ac:dyDescent="0.35">
      <c r="A5044" s="1" t="s">
        <v>34015</v>
      </c>
      <c r="B5044" s="1" t="s">
        <v>54</v>
      </c>
      <c r="C5044" s="1"/>
      <c r="D5044" s="1" t="s">
        <v>33188</v>
      </c>
      <c r="E5044" s="1"/>
      <c r="F5044" s="1"/>
      <c r="H5044" s="1" t="s">
        <v>4967</v>
      </c>
      <c r="I5044" s="2"/>
      <c r="J5044">
        <v>6</v>
      </c>
      <c r="N5044" s="1" t="s">
        <v>40</v>
      </c>
      <c r="O5044" s="1" t="s">
        <v>40</v>
      </c>
      <c r="Q5044" s="1"/>
      <c r="R5044" s="1"/>
      <c r="T5044" s="1"/>
      <c r="V5044" s="1"/>
      <c r="W5044">
        <v>0</v>
      </c>
      <c r="X5044">
        <v>0</v>
      </c>
      <c r="AI5044">
        <f>_201712[[#This Row],[NET_RET]]-_201712[[#This Row],[RET]]</f>
        <v>0</v>
      </c>
      <c r="AL50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44" s="1" t="s">
        <v>17765</v>
      </c>
      <c r="AN5044" s="1"/>
      <c r="AO5044" s="1" t="s">
        <v>17766</v>
      </c>
      <c r="AP5044" s="1" t="s">
        <v>17767</v>
      </c>
      <c r="AQ5044" s="1" t="s">
        <v>17046</v>
      </c>
      <c r="AR5044" s="1" t="s">
        <v>940</v>
      </c>
      <c r="AS5044" s="1" t="s">
        <v>86</v>
      </c>
      <c r="AT5044" s="1" t="s">
        <v>940</v>
      </c>
      <c r="AU5044" s="1"/>
      <c r="AV5044" s="1"/>
      <c r="AW5044" s="1"/>
      <c r="AX5044" s="1"/>
      <c r="AY5044" s="1"/>
      <c r="AZ5044" s="1"/>
      <c r="BA5044" s="1"/>
    </row>
    <row r="5045" spans="1:53" hidden="1" x14ac:dyDescent="0.35">
      <c r="A5045" s="1" t="s">
        <v>34015</v>
      </c>
      <c r="B5045" s="1" t="s">
        <v>54</v>
      </c>
      <c r="C5045" s="1"/>
      <c r="D5045" s="1" t="s">
        <v>28765</v>
      </c>
      <c r="E5045" s="1"/>
      <c r="F5045" s="1"/>
      <c r="H5045" s="1" t="s">
        <v>1969</v>
      </c>
      <c r="I5045" s="2"/>
      <c r="J5045">
        <v>63</v>
      </c>
      <c r="N5045" s="1" t="s">
        <v>40</v>
      </c>
      <c r="O5045" s="1" t="s">
        <v>40</v>
      </c>
      <c r="Q5045" s="1"/>
      <c r="R5045" s="1"/>
      <c r="T5045" s="1"/>
      <c r="V5045" s="1"/>
      <c r="W5045">
        <v>0</v>
      </c>
      <c r="X5045">
        <v>0</v>
      </c>
      <c r="AI5045">
        <f>_201712[[#This Row],[NET_RET]]-_201712[[#This Row],[RET]]</f>
        <v>0</v>
      </c>
      <c r="AL50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45" s="1" t="s">
        <v>25719</v>
      </c>
      <c r="AN5045" s="1"/>
      <c r="AO5045" s="1" t="s">
        <v>32704</v>
      </c>
      <c r="AP5045" s="1" t="s">
        <v>40</v>
      </c>
      <c r="AQ5045" s="1" t="s">
        <v>16138</v>
      </c>
      <c r="AR5045" s="1" t="s">
        <v>280</v>
      </c>
      <c r="AS5045" s="1" t="s">
        <v>47</v>
      </c>
      <c r="AT5045" s="1" t="s">
        <v>280</v>
      </c>
      <c r="AU5045" s="1"/>
      <c r="AV5045" s="1"/>
      <c r="AW5045" s="1"/>
      <c r="AX5045" s="1"/>
      <c r="AY5045" s="1"/>
      <c r="AZ5045" s="1"/>
      <c r="BA5045" s="1"/>
    </row>
    <row r="5046" spans="1:53" hidden="1" x14ac:dyDescent="0.35">
      <c r="A5046" s="1" t="s">
        <v>34015</v>
      </c>
      <c r="B5046" s="1" t="s">
        <v>54</v>
      </c>
      <c r="C5046" s="1"/>
      <c r="D5046" s="1" t="s">
        <v>21980</v>
      </c>
      <c r="E5046" s="1"/>
      <c r="F5046" s="1"/>
      <c r="H5046" s="1" t="s">
        <v>1969</v>
      </c>
      <c r="I5046" s="2"/>
      <c r="J5046">
        <v>4</v>
      </c>
      <c r="N5046" s="1" t="s">
        <v>40</v>
      </c>
      <c r="O5046" s="1" t="s">
        <v>40</v>
      </c>
      <c r="Q5046" s="1"/>
      <c r="R5046" s="1"/>
      <c r="T5046" s="1"/>
      <c r="V5046" s="1"/>
      <c r="W5046">
        <v>0</v>
      </c>
      <c r="X5046">
        <v>0</v>
      </c>
      <c r="AI5046">
        <f>_201712[[#This Row],[NET_RET]]-_201712[[#This Row],[RET]]</f>
        <v>0</v>
      </c>
      <c r="AL50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46" s="1" t="s">
        <v>16953</v>
      </c>
      <c r="AN5046" s="1"/>
      <c r="AO5046" s="1" t="s">
        <v>40</v>
      </c>
      <c r="AP5046" s="1" t="s">
        <v>31820</v>
      </c>
      <c r="AQ5046" s="1" t="s">
        <v>17213</v>
      </c>
      <c r="AR5046" s="1" t="s">
        <v>306</v>
      </c>
      <c r="AS5046" s="1" t="s">
        <v>86</v>
      </c>
      <c r="AT5046" s="1" t="s">
        <v>306</v>
      </c>
      <c r="AU5046" s="1"/>
      <c r="AV5046" s="1"/>
      <c r="AW5046" s="1"/>
      <c r="AX5046" s="1"/>
      <c r="AY5046" s="1"/>
      <c r="AZ5046" s="1"/>
      <c r="BA5046" s="1"/>
    </row>
    <row r="5047" spans="1:53" hidden="1" x14ac:dyDescent="0.35">
      <c r="A5047" s="1" t="s">
        <v>34015</v>
      </c>
      <c r="B5047" s="1" t="s">
        <v>54</v>
      </c>
      <c r="C5047" s="1"/>
      <c r="D5047" s="1" t="s">
        <v>29021</v>
      </c>
      <c r="E5047" s="1"/>
      <c r="F5047" s="1"/>
      <c r="H5047" s="1" t="s">
        <v>1969</v>
      </c>
      <c r="I5047" s="2"/>
      <c r="J5047">
        <v>5</v>
      </c>
      <c r="N5047" s="1" t="s">
        <v>40</v>
      </c>
      <c r="O5047" s="1" t="s">
        <v>40</v>
      </c>
      <c r="Q5047" s="1"/>
      <c r="R5047" s="1"/>
      <c r="T5047" s="1"/>
      <c r="V5047" s="1"/>
      <c r="W5047">
        <v>0</v>
      </c>
      <c r="X5047">
        <v>0</v>
      </c>
      <c r="AI5047">
        <f>_201712[[#This Row],[NET_RET]]-_201712[[#This Row],[RET]]</f>
        <v>0</v>
      </c>
      <c r="AL50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47" s="1" t="s">
        <v>30652</v>
      </c>
      <c r="AN5047" s="1"/>
      <c r="AO5047" s="1" t="s">
        <v>40</v>
      </c>
      <c r="AP5047" s="1" t="s">
        <v>32032</v>
      </c>
      <c r="AQ5047" s="1" t="s">
        <v>98</v>
      </c>
      <c r="AR5047" s="1" t="s">
        <v>250</v>
      </c>
      <c r="AS5047" s="1" t="s">
        <v>86</v>
      </c>
      <c r="AT5047" s="1" t="s">
        <v>250</v>
      </c>
      <c r="AU5047" s="1"/>
      <c r="AV5047" s="1"/>
      <c r="AW5047" s="1"/>
      <c r="AX5047" s="1"/>
      <c r="AY5047" s="1"/>
      <c r="AZ5047" s="1"/>
      <c r="BA5047" s="1"/>
    </row>
    <row r="5048" spans="1:53" hidden="1" x14ac:dyDescent="0.35">
      <c r="A5048" s="1" t="s">
        <v>34015</v>
      </c>
      <c r="B5048" s="1" t="s">
        <v>54</v>
      </c>
      <c r="C5048" s="1"/>
      <c r="D5048" s="1" t="s">
        <v>30811</v>
      </c>
      <c r="E5048" s="1"/>
      <c r="F5048" s="1"/>
      <c r="H5048" s="1" t="s">
        <v>1969</v>
      </c>
      <c r="I5048" s="2"/>
      <c r="J5048">
        <v>9</v>
      </c>
      <c r="N5048" s="1" t="s">
        <v>40</v>
      </c>
      <c r="O5048" s="1" t="s">
        <v>40</v>
      </c>
      <c r="Q5048" s="1"/>
      <c r="R5048" s="1"/>
      <c r="T5048" s="1"/>
      <c r="V5048" s="1"/>
      <c r="W5048">
        <v>0</v>
      </c>
      <c r="X5048">
        <v>0</v>
      </c>
      <c r="AI5048">
        <f>_201712[[#This Row],[NET_RET]]-_201712[[#This Row],[RET]]</f>
        <v>0</v>
      </c>
      <c r="AL50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48" s="1" t="s">
        <v>22001</v>
      </c>
      <c r="AN5048" s="1"/>
      <c r="AO5048" s="1" t="s">
        <v>25125</v>
      </c>
      <c r="AP5048" s="1" t="s">
        <v>25126</v>
      </c>
      <c r="AQ5048" s="1" t="s">
        <v>132</v>
      </c>
      <c r="AR5048" s="1" t="s">
        <v>121</v>
      </c>
      <c r="AS5048" s="1" t="s">
        <v>86</v>
      </c>
      <c r="AT5048" s="1" t="s">
        <v>121</v>
      </c>
      <c r="AU5048" s="1"/>
      <c r="AV5048" s="1"/>
      <c r="AW5048" s="1"/>
      <c r="AX5048" s="1"/>
      <c r="AY5048" s="1"/>
      <c r="AZ5048" s="1"/>
      <c r="BA5048" s="1"/>
    </row>
    <row r="5049" spans="1:53" hidden="1" x14ac:dyDescent="0.35">
      <c r="A5049" s="1" t="s">
        <v>34015</v>
      </c>
      <c r="B5049" s="1" t="s">
        <v>286</v>
      </c>
      <c r="C5049" s="1"/>
      <c r="D5049" s="1" t="s">
        <v>22007</v>
      </c>
      <c r="E5049" s="1"/>
      <c r="F5049" s="1"/>
      <c r="H5049" s="1" t="s">
        <v>5053</v>
      </c>
      <c r="I5049" s="2"/>
      <c r="J5049">
        <v>4</v>
      </c>
      <c r="N5049" s="1" t="s">
        <v>40</v>
      </c>
      <c r="O5049" s="1" t="s">
        <v>40</v>
      </c>
      <c r="Q5049" s="1"/>
      <c r="R5049" s="1"/>
      <c r="T5049" s="1"/>
      <c r="V5049" s="1"/>
      <c r="W5049">
        <v>3218</v>
      </c>
      <c r="X5049">
        <v>-2910</v>
      </c>
      <c r="AC5049">
        <v>0</v>
      </c>
      <c r="AG5049">
        <v>3218</v>
      </c>
      <c r="AI5049">
        <f>_201712[[#This Row],[NET_RET]]-_201712[[#This Row],[RET]]</f>
        <v>-3218</v>
      </c>
      <c r="AL5049">
        <f>_201712[[#This Row],[NET_VISIT]]+_201712[[#This Row],[NET_RET]]+_201712[[#This Row],[NET_PDR]]+_201712[[#This Row],[NET_MIPS]]+_201712[[#This Row],[NET_MED]]+_201712[[#This Row],[NET_CIE]]+_201712[[#This Row],[NET_GSF]]</f>
        <v>-2910</v>
      </c>
      <c r="AM5049" s="1" t="s">
        <v>22010</v>
      </c>
      <c r="AN5049" s="1"/>
      <c r="AO5049" s="1" t="s">
        <v>40</v>
      </c>
      <c r="AP5049" s="1" t="s">
        <v>40</v>
      </c>
      <c r="AQ5049" s="1" t="s">
        <v>17106</v>
      </c>
      <c r="AR5049" s="1" t="s">
        <v>14793</v>
      </c>
      <c r="AS5049" s="1" t="s">
        <v>47</v>
      </c>
      <c r="AT5049" s="1" t="s">
        <v>25139</v>
      </c>
      <c r="AU5049" s="1"/>
      <c r="AV5049" s="1"/>
      <c r="AW5049" s="1"/>
      <c r="AX5049" s="1"/>
      <c r="AY5049" s="1"/>
      <c r="AZ5049" s="1"/>
      <c r="BA5049" s="1"/>
    </row>
    <row r="5050" spans="1:53" hidden="1" x14ac:dyDescent="0.35">
      <c r="A5050" s="1" t="s">
        <v>34015</v>
      </c>
      <c r="B5050" s="1" t="s">
        <v>54</v>
      </c>
      <c r="C5050" s="1"/>
      <c r="D5050" s="1" t="s">
        <v>17789</v>
      </c>
      <c r="E5050" s="1"/>
      <c r="F5050" s="1"/>
      <c r="H5050" s="1" t="s">
        <v>64</v>
      </c>
      <c r="I5050" s="2"/>
      <c r="J5050">
        <v>4</v>
      </c>
      <c r="N5050" s="1" t="s">
        <v>40</v>
      </c>
      <c r="O5050" s="1" t="s">
        <v>40</v>
      </c>
      <c r="Q5050" s="1"/>
      <c r="R5050" s="1"/>
      <c r="T5050" s="1"/>
      <c r="V5050" s="1"/>
      <c r="W5050">
        <v>0</v>
      </c>
      <c r="X5050">
        <v>0</v>
      </c>
      <c r="AI5050">
        <f>_201712[[#This Row],[NET_RET]]-_201712[[#This Row],[RET]]</f>
        <v>0</v>
      </c>
      <c r="AL50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50" s="1" t="s">
        <v>17279</v>
      </c>
      <c r="AN5050" s="1"/>
      <c r="AO5050" s="1" t="s">
        <v>30451</v>
      </c>
      <c r="AP5050" s="1" t="s">
        <v>40</v>
      </c>
      <c r="AQ5050" s="1" t="s">
        <v>1181</v>
      </c>
      <c r="AR5050" s="1" t="s">
        <v>896</v>
      </c>
      <c r="AS5050" s="1" t="s">
        <v>86</v>
      </c>
      <c r="AT5050" s="1" t="s">
        <v>896</v>
      </c>
      <c r="AU5050" s="1"/>
      <c r="AV5050" s="1"/>
      <c r="AW5050" s="1"/>
      <c r="AX5050" s="1"/>
      <c r="AY5050" s="1"/>
      <c r="AZ5050" s="1"/>
      <c r="BA5050" s="1"/>
    </row>
    <row r="5051" spans="1:53" hidden="1" x14ac:dyDescent="0.35">
      <c r="A5051" s="1" t="s">
        <v>34015</v>
      </c>
      <c r="B5051" s="1" t="s">
        <v>54</v>
      </c>
      <c r="C5051" s="1"/>
      <c r="D5051" s="1" t="s">
        <v>25362</v>
      </c>
      <c r="E5051" s="1"/>
      <c r="F5051" s="1"/>
      <c r="H5051" s="1" t="s">
        <v>1969</v>
      </c>
      <c r="I5051" s="2"/>
      <c r="J5051">
        <v>10</v>
      </c>
      <c r="N5051" s="1" t="s">
        <v>40</v>
      </c>
      <c r="O5051" s="1" t="s">
        <v>40</v>
      </c>
      <c r="Q5051" s="1"/>
      <c r="R5051" s="1"/>
      <c r="T5051" s="1"/>
      <c r="V5051" s="1"/>
      <c r="W5051">
        <v>0</v>
      </c>
      <c r="X5051">
        <v>0</v>
      </c>
      <c r="AI5051">
        <f>_201712[[#This Row],[NET_RET]]-_201712[[#This Row],[RET]]</f>
        <v>0</v>
      </c>
      <c r="AL50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51" s="1" t="s">
        <v>30479</v>
      </c>
      <c r="AN5051" s="1"/>
      <c r="AO5051" s="1" t="s">
        <v>40</v>
      </c>
      <c r="AP5051" s="1" t="s">
        <v>30603</v>
      </c>
      <c r="AQ5051" s="1" t="s">
        <v>16108</v>
      </c>
      <c r="AR5051" s="1" t="s">
        <v>121</v>
      </c>
      <c r="AS5051" s="1" t="s">
        <v>86</v>
      </c>
      <c r="AT5051" s="1" t="s">
        <v>121</v>
      </c>
      <c r="AU5051" s="1"/>
      <c r="AV5051" s="1"/>
      <c r="AW5051" s="1"/>
      <c r="AX5051" s="1"/>
      <c r="AY5051" s="1"/>
      <c r="AZ5051" s="1"/>
      <c r="BA5051" s="1"/>
    </row>
    <row r="5052" spans="1:53" hidden="1" x14ac:dyDescent="0.35">
      <c r="A5052" s="1" t="s">
        <v>34015</v>
      </c>
      <c r="B5052" s="1" t="s">
        <v>54</v>
      </c>
      <c r="C5052" s="1"/>
      <c r="D5052" s="1" t="s">
        <v>21966</v>
      </c>
      <c r="E5052" s="1"/>
      <c r="F5052" s="1"/>
      <c r="H5052" s="1" t="s">
        <v>1969</v>
      </c>
      <c r="I5052" s="2"/>
      <c r="J5052">
        <v>4</v>
      </c>
      <c r="N5052" s="1" t="s">
        <v>40</v>
      </c>
      <c r="O5052" s="1" t="s">
        <v>40</v>
      </c>
      <c r="Q5052" s="1"/>
      <c r="R5052" s="1"/>
      <c r="T5052" s="1"/>
      <c r="V5052" s="1"/>
      <c r="W5052">
        <v>0</v>
      </c>
      <c r="X5052">
        <v>0</v>
      </c>
      <c r="AI5052">
        <f>_201712[[#This Row],[NET_RET]]-_201712[[#This Row],[RET]]</f>
        <v>0</v>
      </c>
      <c r="AL50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52" s="1" t="s">
        <v>25257</v>
      </c>
      <c r="AN5052" s="1"/>
      <c r="AO5052" s="1" t="s">
        <v>30862</v>
      </c>
      <c r="AP5052" s="1" t="s">
        <v>40</v>
      </c>
      <c r="AQ5052" s="1" t="s">
        <v>16594</v>
      </c>
      <c r="AR5052" s="1" t="s">
        <v>121</v>
      </c>
      <c r="AS5052" s="1" t="s">
        <v>86</v>
      </c>
      <c r="AT5052" s="1" t="s">
        <v>121</v>
      </c>
      <c r="AU5052" s="1"/>
      <c r="AV5052" s="1"/>
      <c r="AW5052" s="1"/>
      <c r="AX5052" s="1"/>
      <c r="AY5052" s="1"/>
      <c r="AZ5052" s="1"/>
      <c r="BA5052" s="1"/>
    </row>
    <row r="5053" spans="1:53" hidden="1" x14ac:dyDescent="0.35">
      <c r="A5053" s="1" t="s">
        <v>34015</v>
      </c>
      <c r="B5053" s="1" t="s">
        <v>54</v>
      </c>
      <c r="C5053" s="1"/>
      <c r="D5053" s="1" t="s">
        <v>25767</v>
      </c>
      <c r="E5053" s="1"/>
      <c r="F5053" s="1"/>
      <c r="H5053" s="1" t="s">
        <v>4967</v>
      </c>
      <c r="I5053" s="2"/>
      <c r="J5053">
        <v>4</v>
      </c>
      <c r="N5053" s="1" t="s">
        <v>40</v>
      </c>
      <c r="O5053" s="1" t="s">
        <v>40</v>
      </c>
      <c r="Q5053" s="1"/>
      <c r="R5053" s="1"/>
      <c r="T5053" s="1"/>
      <c r="V5053" s="1"/>
      <c r="W5053">
        <v>0</v>
      </c>
      <c r="X5053">
        <v>0</v>
      </c>
      <c r="AI5053">
        <f>_201712[[#This Row],[NET_RET]]-_201712[[#This Row],[RET]]</f>
        <v>0</v>
      </c>
      <c r="AL50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53" s="1" t="s">
        <v>16235</v>
      </c>
      <c r="AN5053" s="1"/>
      <c r="AO5053" s="1" t="s">
        <v>40</v>
      </c>
      <c r="AP5053" s="1" t="s">
        <v>11421</v>
      </c>
      <c r="AQ5053" s="1" t="s">
        <v>16324</v>
      </c>
      <c r="AR5053" s="1" t="s">
        <v>136</v>
      </c>
      <c r="AS5053" s="1" t="s">
        <v>86</v>
      </c>
      <c r="AT5053" s="1" t="s">
        <v>136</v>
      </c>
      <c r="AU5053" s="1"/>
      <c r="AV5053" s="1"/>
      <c r="AW5053" s="1"/>
      <c r="AX5053" s="1"/>
      <c r="AY5053" s="1"/>
      <c r="AZ5053" s="1"/>
      <c r="BA5053" s="1"/>
    </row>
    <row r="5054" spans="1:53" hidden="1" x14ac:dyDescent="0.35">
      <c r="A5054" s="1" t="s">
        <v>34015</v>
      </c>
      <c r="B5054" s="1" t="s">
        <v>54</v>
      </c>
      <c r="C5054" s="1"/>
      <c r="D5054" s="1" t="s">
        <v>21956</v>
      </c>
      <c r="E5054" s="1"/>
      <c r="F5054" s="1"/>
      <c r="H5054" s="1" t="s">
        <v>1969</v>
      </c>
      <c r="I5054" s="2"/>
      <c r="J5054">
        <v>4</v>
      </c>
      <c r="N5054" s="1" t="s">
        <v>40</v>
      </c>
      <c r="O5054" s="1" t="s">
        <v>40</v>
      </c>
      <c r="Q5054" s="1"/>
      <c r="R5054" s="1"/>
      <c r="T5054" s="1"/>
      <c r="V5054" s="1"/>
      <c r="W5054">
        <v>0</v>
      </c>
      <c r="X5054">
        <v>0</v>
      </c>
      <c r="AI5054">
        <f>_201712[[#This Row],[NET_RET]]-_201712[[#This Row],[RET]]</f>
        <v>0</v>
      </c>
      <c r="AL50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54" s="1" t="s">
        <v>17060</v>
      </c>
      <c r="AN5054" s="1"/>
      <c r="AO5054" s="1" t="s">
        <v>30774</v>
      </c>
      <c r="AP5054" s="1" t="s">
        <v>40</v>
      </c>
      <c r="AQ5054" s="1" t="s">
        <v>16040</v>
      </c>
      <c r="AR5054" s="1" t="s">
        <v>14123</v>
      </c>
      <c r="AS5054" s="1" t="s">
        <v>47</v>
      </c>
      <c r="AT5054" s="1" t="s">
        <v>14123</v>
      </c>
      <c r="AU5054" s="1"/>
      <c r="AV5054" s="1"/>
      <c r="AW5054" s="1"/>
      <c r="AX5054" s="1"/>
      <c r="AY5054" s="1"/>
      <c r="AZ5054" s="1"/>
      <c r="BA5054" s="1"/>
    </row>
    <row r="5055" spans="1:53" hidden="1" x14ac:dyDescent="0.35">
      <c r="A5055" s="1" t="s">
        <v>34015</v>
      </c>
      <c r="B5055" s="1" t="s">
        <v>54</v>
      </c>
      <c r="C5055" s="1"/>
      <c r="D5055" s="1" t="s">
        <v>26020</v>
      </c>
      <c r="E5055" s="1"/>
      <c r="F5055" s="1"/>
      <c r="H5055" s="1" t="s">
        <v>1969</v>
      </c>
      <c r="I5055" s="2"/>
      <c r="J5055">
        <v>5</v>
      </c>
      <c r="N5055" s="1" t="s">
        <v>40</v>
      </c>
      <c r="O5055" s="1" t="s">
        <v>40</v>
      </c>
      <c r="Q5055" s="1"/>
      <c r="R5055" s="1"/>
      <c r="T5055" s="1"/>
      <c r="V5055" s="1"/>
      <c r="W5055">
        <v>0</v>
      </c>
      <c r="X5055">
        <v>0</v>
      </c>
      <c r="AI5055">
        <f>_201712[[#This Row],[NET_RET]]-_201712[[#This Row],[RET]]</f>
        <v>0</v>
      </c>
      <c r="AL50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55" s="1" t="s">
        <v>16528</v>
      </c>
      <c r="AN5055" s="1"/>
      <c r="AO5055" s="1" t="s">
        <v>30922</v>
      </c>
      <c r="AP5055" s="1" t="s">
        <v>40</v>
      </c>
      <c r="AQ5055" s="1" t="s">
        <v>16678</v>
      </c>
      <c r="AR5055" s="1" t="s">
        <v>586</v>
      </c>
      <c r="AS5055" s="1" t="s">
        <v>47</v>
      </c>
      <c r="AT5055" s="1" t="s">
        <v>586</v>
      </c>
      <c r="AU5055" s="1"/>
      <c r="AV5055" s="1"/>
      <c r="AW5055" s="1"/>
      <c r="AX5055" s="1"/>
      <c r="AY5055" s="1"/>
      <c r="AZ5055" s="1"/>
      <c r="BA5055" s="1"/>
    </row>
    <row r="5056" spans="1:53" hidden="1" x14ac:dyDescent="0.35">
      <c r="A5056" s="1" t="s">
        <v>34015</v>
      </c>
      <c r="B5056" s="1" t="s">
        <v>54</v>
      </c>
      <c r="C5056" s="1"/>
      <c r="D5056" s="1" t="s">
        <v>26298</v>
      </c>
      <c r="E5056" s="1"/>
      <c r="F5056" s="1"/>
      <c r="H5056" s="1" t="s">
        <v>64</v>
      </c>
      <c r="I5056" s="2"/>
      <c r="J5056">
        <v>26</v>
      </c>
      <c r="N5056" s="1" t="s">
        <v>40</v>
      </c>
      <c r="O5056" s="1" t="s">
        <v>40</v>
      </c>
      <c r="Q5056" s="1"/>
      <c r="R5056" s="1"/>
      <c r="T5056" s="1"/>
      <c r="V5056" s="1"/>
      <c r="W5056">
        <v>0</v>
      </c>
      <c r="X5056">
        <v>0</v>
      </c>
      <c r="AI5056">
        <f>_201712[[#This Row],[NET_RET]]-_201712[[#This Row],[RET]]</f>
        <v>0</v>
      </c>
      <c r="AL50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56" s="1" t="s">
        <v>16103</v>
      </c>
      <c r="AN5056" s="1"/>
      <c r="AO5056" s="1" t="s">
        <v>40</v>
      </c>
      <c r="AP5056" s="1" t="s">
        <v>40</v>
      </c>
      <c r="AQ5056" s="1" t="s">
        <v>16108</v>
      </c>
      <c r="AR5056" s="1" t="s">
        <v>225</v>
      </c>
      <c r="AS5056" s="1" t="s">
        <v>47</v>
      </c>
      <c r="AT5056" s="1" t="s">
        <v>225</v>
      </c>
      <c r="AU5056" s="1"/>
      <c r="AV5056" s="1"/>
      <c r="AW5056" s="1"/>
      <c r="AX5056" s="1"/>
      <c r="AY5056" s="1"/>
      <c r="AZ5056" s="1"/>
      <c r="BA5056" s="1"/>
    </row>
    <row r="5057" spans="1:53" hidden="1" x14ac:dyDescent="0.35">
      <c r="A5057" s="1" t="s">
        <v>34015</v>
      </c>
      <c r="B5057" s="1" t="s">
        <v>286</v>
      </c>
      <c r="C5057" s="1"/>
      <c r="D5057" s="1" t="s">
        <v>26366</v>
      </c>
      <c r="E5057" s="1"/>
      <c r="F5057" s="1"/>
      <c r="H5057" s="1" t="s">
        <v>1969</v>
      </c>
      <c r="I5057" s="2"/>
      <c r="J5057">
        <v>6</v>
      </c>
      <c r="N5057" s="1" t="s">
        <v>40</v>
      </c>
      <c r="O5057" s="1" t="s">
        <v>40</v>
      </c>
      <c r="Q5057" s="1"/>
      <c r="R5057" s="1"/>
      <c r="T5057" s="1"/>
      <c r="V5057" s="1"/>
      <c r="W5057">
        <v>0</v>
      </c>
      <c r="X5057">
        <v>0</v>
      </c>
      <c r="AI5057">
        <f>_201712[[#This Row],[NET_RET]]-_201712[[#This Row],[RET]]</f>
        <v>0</v>
      </c>
      <c r="AL50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57" s="1" t="s">
        <v>26726</v>
      </c>
      <c r="AN5057" s="1"/>
      <c r="AO5057" s="1" t="s">
        <v>12286</v>
      </c>
      <c r="AP5057" s="1" t="s">
        <v>31211</v>
      </c>
      <c r="AQ5057" s="1" t="s">
        <v>63</v>
      </c>
      <c r="AR5057" s="1" t="s">
        <v>14793</v>
      </c>
      <c r="AS5057" s="1" t="s">
        <v>47</v>
      </c>
      <c r="AT5057" s="1" t="s">
        <v>25754</v>
      </c>
      <c r="AU5057" s="1"/>
      <c r="AV5057" s="1"/>
      <c r="AW5057" s="1"/>
      <c r="AX5057" s="1"/>
      <c r="AY5057" s="1"/>
      <c r="AZ5057" s="1"/>
      <c r="BA5057" s="1"/>
    </row>
    <row r="5058" spans="1:53" hidden="1" x14ac:dyDescent="0.35">
      <c r="A5058" s="1" t="s">
        <v>34015</v>
      </c>
      <c r="B5058" s="1" t="s">
        <v>286</v>
      </c>
      <c r="C5058" s="1"/>
      <c r="D5058" s="1" t="s">
        <v>17876</v>
      </c>
      <c r="E5058" s="1"/>
      <c r="F5058" s="1"/>
      <c r="H5058" s="1" t="s">
        <v>171</v>
      </c>
      <c r="I5058" s="2"/>
      <c r="J5058">
        <v>4</v>
      </c>
      <c r="N5058" s="1" t="s">
        <v>40</v>
      </c>
      <c r="O5058" s="1" t="s">
        <v>40</v>
      </c>
      <c r="Q5058" s="1"/>
      <c r="R5058" s="1"/>
      <c r="T5058" s="1"/>
      <c r="V5058" s="1"/>
      <c r="W5058">
        <v>750</v>
      </c>
      <c r="X5058">
        <v>-1250</v>
      </c>
      <c r="AG5058">
        <v>750</v>
      </c>
      <c r="AI5058">
        <f>_201712[[#This Row],[NET_RET]]-_201712[[#This Row],[RET]]</f>
        <v>-750</v>
      </c>
      <c r="AL5058">
        <f>_201712[[#This Row],[NET_VISIT]]+_201712[[#This Row],[NET_RET]]+_201712[[#This Row],[NET_PDR]]+_201712[[#This Row],[NET_MIPS]]+_201712[[#This Row],[NET_MED]]+_201712[[#This Row],[NET_CIE]]+_201712[[#This Row],[NET_GSF]]</f>
        <v>-1250</v>
      </c>
      <c r="AM5058" s="1" t="s">
        <v>16528</v>
      </c>
      <c r="AN5058" s="1"/>
      <c r="AO5058" s="1" t="s">
        <v>11266</v>
      </c>
      <c r="AP5058" s="1" t="s">
        <v>17877</v>
      </c>
      <c r="AQ5058" s="1" t="s">
        <v>16350</v>
      </c>
      <c r="AR5058" s="1" t="s">
        <v>586</v>
      </c>
      <c r="AS5058" s="1" t="s">
        <v>47</v>
      </c>
      <c r="AT5058" s="1" t="s">
        <v>586</v>
      </c>
      <c r="AU5058" s="1"/>
      <c r="AV5058" s="1"/>
      <c r="AW5058" s="1"/>
      <c r="AX5058" s="1"/>
      <c r="AY5058" s="1"/>
      <c r="AZ5058" s="1"/>
      <c r="BA5058" s="1"/>
    </row>
    <row r="5059" spans="1:53" hidden="1" x14ac:dyDescent="0.35">
      <c r="A5059" s="1" t="s">
        <v>34015</v>
      </c>
      <c r="B5059" s="1" t="s">
        <v>286</v>
      </c>
      <c r="C5059" s="1"/>
      <c r="D5059" s="1" t="s">
        <v>26439</v>
      </c>
      <c r="E5059" s="1"/>
      <c r="F5059" s="1"/>
      <c r="H5059" s="1" t="s">
        <v>1969</v>
      </c>
      <c r="I5059" s="2"/>
      <c r="J5059">
        <v>4</v>
      </c>
      <c r="N5059" s="1" t="s">
        <v>40</v>
      </c>
      <c r="O5059" s="1" t="s">
        <v>40</v>
      </c>
      <c r="Q5059" s="1"/>
      <c r="R5059" s="1"/>
      <c r="T5059" s="1"/>
      <c r="V5059" s="1"/>
      <c r="W5059">
        <v>0</v>
      </c>
      <c r="X5059">
        <v>0</v>
      </c>
      <c r="AI5059">
        <f>_201712[[#This Row],[NET_RET]]-_201712[[#This Row],[RET]]</f>
        <v>0</v>
      </c>
      <c r="AL50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59" s="1" t="s">
        <v>40</v>
      </c>
      <c r="AN5059" s="1"/>
      <c r="AO5059" s="1" t="s">
        <v>25209</v>
      </c>
      <c r="AP5059" s="1" t="s">
        <v>11421</v>
      </c>
      <c r="AQ5059" s="1" t="s">
        <v>16678</v>
      </c>
      <c r="AR5059" s="1" t="s">
        <v>586</v>
      </c>
      <c r="AS5059" s="1" t="s">
        <v>47</v>
      </c>
      <c r="AT5059" s="1" t="s">
        <v>586</v>
      </c>
      <c r="AU5059" s="1"/>
      <c r="AV5059" s="1"/>
      <c r="AW5059" s="1"/>
      <c r="AX5059" s="1"/>
      <c r="AY5059" s="1"/>
      <c r="AZ5059" s="1"/>
      <c r="BA5059" s="1"/>
    </row>
    <row r="5060" spans="1:53" hidden="1" x14ac:dyDescent="0.35">
      <c r="A5060" s="1" t="s">
        <v>34015</v>
      </c>
      <c r="B5060" s="1" t="s">
        <v>54</v>
      </c>
      <c r="C5060" s="1"/>
      <c r="D5060" s="1" t="s">
        <v>17785</v>
      </c>
      <c r="E5060" s="1"/>
      <c r="F5060" s="1"/>
      <c r="H5060" s="1" t="s">
        <v>1969</v>
      </c>
      <c r="I5060" s="2"/>
      <c r="J5060">
        <v>4</v>
      </c>
      <c r="N5060" s="1" t="s">
        <v>40</v>
      </c>
      <c r="O5060" s="1" t="s">
        <v>40</v>
      </c>
      <c r="Q5060" s="1"/>
      <c r="R5060" s="1"/>
      <c r="T5060" s="1"/>
      <c r="V5060" s="1"/>
      <c r="W5060">
        <v>0</v>
      </c>
      <c r="X5060">
        <v>0</v>
      </c>
      <c r="AI5060">
        <f>_201712[[#This Row],[NET_RET]]-_201712[[#This Row],[RET]]</f>
        <v>0</v>
      </c>
      <c r="AL50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60" s="1" t="s">
        <v>25118</v>
      </c>
      <c r="AN5060" s="1"/>
      <c r="AO5060" s="1" t="s">
        <v>31509</v>
      </c>
      <c r="AP5060" s="1" t="s">
        <v>31510</v>
      </c>
      <c r="AQ5060" s="1" t="s">
        <v>98</v>
      </c>
      <c r="AR5060" s="1" t="s">
        <v>176</v>
      </c>
      <c r="AS5060" s="1" t="s">
        <v>47</v>
      </c>
      <c r="AT5060" s="1" t="s">
        <v>176</v>
      </c>
      <c r="AU5060" s="1"/>
      <c r="AV5060" s="1"/>
      <c r="AW5060" s="1"/>
      <c r="AX5060" s="1"/>
      <c r="AY5060" s="1"/>
      <c r="AZ5060" s="1"/>
      <c r="BA5060" s="1"/>
    </row>
    <row r="5061" spans="1:53" hidden="1" x14ac:dyDescent="0.35">
      <c r="A5061" s="1" t="s">
        <v>34015</v>
      </c>
      <c r="B5061" s="1" t="s">
        <v>54</v>
      </c>
      <c r="C5061" s="1"/>
      <c r="D5061" s="1" t="s">
        <v>32354</v>
      </c>
      <c r="E5061" s="1"/>
      <c r="F5061" s="1"/>
      <c r="H5061" s="1" t="s">
        <v>1969</v>
      </c>
      <c r="I5061" s="2"/>
      <c r="J5061">
        <v>34</v>
      </c>
      <c r="N5061" s="1" t="s">
        <v>40</v>
      </c>
      <c r="O5061" s="1" t="s">
        <v>40</v>
      </c>
      <c r="Q5061" s="1"/>
      <c r="R5061" s="1"/>
      <c r="T5061" s="1"/>
      <c r="V5061" s="1"/>
      <c r="W5061">
        <v>0</v>
      </c>
      <c r="X5061">
        <v>0</v>
      </c>
      <c r="AI5061">
        <f>_201712[[#This Row],[NET_RET]]-_201712[[#This Row],[RET]]</f>
        <v>0</v>
      </c>
      <c r="AL50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61" s="1" t="s">
        <v>16387</v>
      </c>
      <c r="AN5061" s="1"/>
      <c r="AO5061" s="1" t="s">
        <v>32357</v>
      </c>
      <c r="AP5061" s="1" t="s">
        <v>40</v>
      </c>
      <c r="AQ5061" s="1" t="s">
        <v>16108</v>
      </c>
      <c r="AR5061" s="1" t="s">
        <v>121</v>
      </c>
      <c r="AS5061" s="1" t="s">
        <v>86</v>
      </c>
      <c r="AT5061" s="1" t="s">
        <v>121</v>
      </c>
      <c r="AU5061" s="1"/>
      <c r="AV5061" s="1"/>
      <c r="AW5061" s="1"/>
      <c r="AX5061" s="1"/>
      <c r="AY5061" s="1"/>
      <c r="AZ5061" s="1"/>
      <c r="BA5061" s="1"/>
    </row>
    <row r="5062" spans="1:53" hidden="1" x14ac:dyDescent="0.35">
      <c r="A5062" s="1" t="s">
        <v>34015</v>
      </c>
      <c r="B5062" s="1" t="s">
        <v>54</v>
      </c>
      <c r="C5062" s="1"/>
      <c r="D5062" s="1" t="s">
        <v>27029</v>
      </c>
      <c r="E5062" s="1"/>
      <c r="F5062" s="1"/>
      <c r="H5062" s="1" t="s">
        <v>1969</v>
      </c>
      <c r="I5062" s="2"/>
      <c r="J5062">
        <v>16</v>
      </c>
      <c r="N5062" s="1" t="s">
        <v>40</v>
      </c>
      <c r="O5062" s="1" t="s">
        <v>40</v>
      </c>
      <c r="Q5062" s="1"/>
      <c r="R5062" s="1"/>
      <c r="T5062" s="1"/>
      <c r="V5062" s="1"/>
      <c r="W5062">
        <v>0</v>
      </c>
      <c r="X5062">
        <v>0</v>
      </c>
      <c r="AI5062">
        <f>_201712[[#This Row],[NET_RET]]-_201712[[#This Row],[RET]]</f>
        <v>0</v>
      </c>
      <c r="AL50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62" s="1" t="s">
        <v>25182</v>
      </c>
      <c r="AN5062" s="1"/>
      <c r="AO5062" s="1" t="s">
        <v>31578</v>
      </c>
      <c r="AP5062" s="1" t="s">
        <v>40</v>
      </c>
      <c r="AQ5062" s="1" t="s">
        <v>17213</v>
      </c>
      <c r="AR5062" s="1" t="s">
        <v>250</v>
      </c>
      <c r="AS5062" s="1" t="s">
        <v>86</v>
      </c>
      <c r="AT5062" s="1" t="s">
        <v>250</v>
      </c>
      <c r="AU5062" s="1"/>
      <c r="AV5062" s="1"/>
      <c r="AW5062" s="1"/>
      <c r="AX5062" s="1"/>
      <c r="AY5062" s="1"/>
      <c r="AZ5062" s="1"/>
      <c r="BA5062" s="1"/>
    </row>
    <row r="5063" spans="1:53" hidden="1" x14ac:dyDescent="0.35">
      <c r="A5063" s="1" t="s">
        <v>34015</v>
      </c>
      <c r="B5063" s="1" t="s">
        <v>286</v>
      </c>
      <c r="C5063" s="1"/>
      <c r="D5063" s="1" t="s">
        <v>17821</v>
      </c>
      <c r="E5063" s="1"/>
      <c r="F5063" s="1"/>
      <c r="H5063" s="1" t="s">
        <v>171</v>
      </c>
      <c r="I5063" s="2"/>
      <c r="J5063">
        <v>4</v>
      </c>
      <c r="N5063" s="1" t="s">
        <v>40</v>
      </c>
      <c r="O5063" s="1" t="s">
        <v>40</v>
      </c>
      <c r="Q5063" s="1"/>
      <c r="R5063" s="1"/>
      <c r="T5063" s="1"/>
      <c r="V5063" s="1"/>
      <c r="W5063">
        <v>4181</v>
      </c>
      <c r="X5063">
        <v>-198</v>
      </c>
      <c r="AE5063">
        <v>4181</v>
      </c>
      <c r="AI5063">
        <f>_201712[[#This Row],[NET_RET]]-_201712[[#This Row],[RET]]</f>
        <v>0</v>
      </c>
      <c r="AL5063">
        <f>_201712[[#This Row],[NET_VISIT]]+_201712[[#This Row],[NET_RET]]+_201712[[#This Row],[NET_PDR]]+_201712[[#This Row],[NET_MIPS]]+_201712[[#This Row],[NET_MED]]+_201712[[#This Row],[NET_CIE]]+_201712[[#This Row],[NET_GSF]]</f>
        <v>-198</v>
      </c>
      <c r="AM5063" s="1" t="s">
        <v>17060</v>
      </c>
      <c r="AN5063" s="1"/>
      <c r="AO5063" s="1" t="s">
        <v>40</v>
      </c>
      <c r="AP5063" s="1" t="s">
        <v>40</v>
      </c>
      <c r="AQ5063" s="1" t="s">
        <v>98</v>
      </c>
      <c r="AR5063" s="1" t="s">
        <v>225</v>
      </c>
      <c r="AS5063" s="1" t="s">
        <v>47</v>
      </c>
      <c r="AT5063" s="1" t="s">
        <v>225</v>
      </c>
      <c r="AU5063" s="1"/>
      <c r="AV5063" s="1"/>
      <c r="AW5063" s="1"/>
      <c r="AX5063" s="1"/>
      <c r="AY5063" s="1"/>
      <c r="AZ5063" s="1"/>
      <c r="BA5063" s="1"/>
    </row>
    <row r="5064" spans="1:53" hidden="1" x14ac:dyDescent="0.35">
      <c r="A5064" s="1" t="s">
        <v>34015</v>
      </c>
      <c r="B5064" s="1" t="s">
        <v>286</v>
      </c>
      <c r="C5064" s="1"/>
      <c r="D5064" s="1" t="s">
        <v>17935</v>
      </c>
      <c r="E5064" s="1"/>
      <c r="F5064" s="1"/>
      <c r="H5064" s="1" t="s">
        <v>4967</v>
      </c>
      <c r="I5064" s="2"/>
      <c r="J5064">
        <v>7</v>
      </c>
      <c r="N5064" s="1" t="s">
        <v>40</v>
      </c>
      <c r="O5064" s="1" t="s">
        <v>40</v>
      </c>
      <c r="Q5064" s="1"/>
      <c r="R5064" s="1"/>
      <c r="T5064" s="1"/>
      <c r="V5064" s="1"/>
      <c r="W5064">
        <v>1813</v>
      </c>
      <c r="X5064">
        <v>-745</v>
      </c>
      <c r="AG5064">
        <v>1813</v>
      </c>
      <c r="AI5064">
        <f>_201712[[#This Row],[NET_RET]]-_201712[[#This Row],[RET]]</f>
        <v>-1813</v>
      </c>
      <c r="AL5064">
        <f>_201712[[#This Row],[NET_VISIT]]+_201712[[#This Row],[NET_RET]]+_201712[[#This Row],[NET_PDR]]+_201712[[#This Row],[NET_MIPS]]+_201712[[#This Row],[NET_MED]]+_201712[[#This Row],[NET_CIE]]+_201712[[#This Row],[NET_GSF]]</f>
        <v>-745</v>
      </c>
      <c r="AM5064" s="1" t="s">
        <v>16235</v>
      </c>
      <c r="AN5064" s="1"/>
      <c r="AO5064" s="1" t="s">
        <v>31594</v>
      </c>
      <c r="AP5064" s="1" t="s">
        <v>31595</v>
      </c>
      <c r="AQ5064" s="1" t="s">
        <v>132</v>
      </c>
      <c r="AR5064" s="1" t="s">
        <v>68</v>
      </c>
      <c r="AS5064" s="1" t="s">
        <v>47</v>
      </c>
      <c r="AT5064" s="1" t="s">
        <v>68</v>
      </c>
      <c r="AU5064" s="1"/>
      <c r="AV5064" s="1"/>
      <c r="AW5064" s="1"/>
      <c r="AX5064" s="1"/>
      <c r="AY5064" s="1"/>
      <c r="AZ5064" s="1"/>
      <c r="BA5064" s="1"/>
    </row>
    <row r="5065" spans="1:53" hidden="1" x14ac:dyDescent="0.35">
      <c r="A5065" s="1" t="s">
        <v>34015</v>
      </c>
      <c r="B5065" s="1" t="s">
        <v>54</v>
      </c>
      <c r="C5065" s="1"/>
      <c r="D5065" s="1" t="s">
        <v>27155</v>
      </c>
      <c r="E5065" s="1"/>
      <c r="F5065" s="1"/>
      <c r="H5065" s="1" t="s">
        <v>1969</v>
      </c>
      <c r="I5065" s="2"/>
      <c r="J5065">
        <v>4</v>
      </c>
      <c r="N5065" s="1" t="s">
        <v>40</v>
      </c>
      <c r="O5065" s="1" t="s">
        <v>40</v>
      </c>
      <c r="Q5065" s="1"/>
      <c r="R5065" s="1"/>
      <c r="T5065" s="1"/>
      <c r="V5065" s="1"/>
      <c r="W5065">
        <v>0</v>
      </c>
      <c r="X5065">
        <v>0</v>
      </c>
      <c r="AI5065">
        <f>_201712[[#This Row],[NET_RET]]-_201712[[#This Row],[RET]]</f>
        <v>0</v>
      </c>
      <c r="AL50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65" s="1" t="s">
        <v>16093</v>
      </c>
      <c r="AN5065" s="1"/>
      <c r="AO5065" s="1" t="s">
        <v>31698</v>
      </c>
      <c r="AP5065" s="1" t="s">
        <v>40</v>
      </c>
      <c r="AQ5065" s="1" t="s">
        <v>98</v>
      </c>
      <c r="AR5065" s="1" t="s">
        <v>8985</v>
      </c>
      <c r="AS5065" s="1" t="s">
        <v>47</v>
      </c>
      <c r="AT5065" s="1" t="s">
        <v>25004</v>
      </c>
      <c r="AU5065" s="1"/>
      <c r="AV5065" s="1"/>
      <c r="AW5065" s="1"/>
      <c r="AX5065" s="1"/>
      <c r="AY5065" s="1"/>
      <c r="AZ5065" s="1"/>
      <c r="BA5065" s="1"/>
    </row>
    <row r="5066" spans="1:53" hidden="1" x14ac:dyDescent="0.35">
      <c r="A5066" s="1" t="s">
        <v>34015</v>
      </c>
      <c r="B5066" s="1" t="s">
        <v>54</v>
      </c>
      <c r="C5066" s="1"/>
      <c r="D5066" s="1" t="s">
        <v>27482</v>
      </c>
      <c r="E5066" s="1"/>
      <c r="F5066" s="1"/>
      <c r="H5066" s="1" t="s">
        <v>4967</v>
      </c>
      <c r="I5066" s="2"/>
      <c r="J5066">
        <v>5</v>
      </c>
      <c r="N5066" s="1" t="s">
        <v>40</v>
      </c>
      <c r="O5066" s="1" t="s">
        <v>40</v>
      </c>
      <c r="Q5066" s="1"/>
      <c r="R5066" s="1"/>
      <c r="T5066" s="1"/>
      <c r="V5066" s="1"/>
      <c r="W5066">
        <v>0</v>
      </c>
      <c r="X5066">
        <v>0</v>
      </c>
      <c r="AI5066">
        <f>_201712[[#This Row],[NET_RET]]-_201712[[#This Row],[RET]]</f>
        <v>0</v>
      </c>
      <c r="AL50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66" s="1" t="s">
        <v>40</v>
      </c>
      <c r="AN5066" s="1"/>
      <c r="AO5066" s="1" t="s">
        <v>31798</v>
      </c>
      <c r="AP5066" s="1" t="s">
        <v>40</v>
      </c>
      <c r="AQ5066" s="1" t="s">
        <v>17166</v>
      </c>
      <c r="AR5066" s="1" t="s">
        <v>14793</v>
      </c>
      <c r="AS5066" s="1" t="s">
        <v>47</v>
      </c>
      <c r="AT5066" s="1" t="s">
        <v>27356</v>
      </c>
      <c r="AU5066" s="1"/>
      <c r="AV5066" s="1"/>
      <c r="AW5066" s="1"/>
      <c r="AX5066" s="1"/>
      <c r="AY5066" s="1"/>
      <c r="AZ5066" s="1"/>
      <c r="BA5066" s="1"/>
    </row>
    <row r="5067" spans="1:53" hidden="1" x14ac:dyDescent="0.35">
      <c r="A5067" s="1" t="s">
        <v>34015</v>
      </c>
      <c r="B5067" s="1" t="s">
        <v>286</v>
      </c>
      <c r="C5067" s="1"/>
      <c r="D5067" s="1" t="s">
        <v>27486</v>
      </c>
      <c r="E5067" s="1"/>
      <c r="F5067" s="1"/>
      <c r="H5067" s="1" t="s">
        <v>1969</v>
      </c>
      <c r="I5067" s="2"/>
      <c r="J5067">
        <v>5</v>
      </c>
      <c r="N5067" s="1" t="s">
        <v>40</v>
      </c>
      <c r="O5067" s="1" t="s">
        <v>40</v>
      </c>
      <c r="Q5067" s="1"/>
      <c r="R5067" s="1"/>
      <c r="T5067" s="1"/>
      <c r="V5067" s="1"/>
      <c r="W5067">
        <v>0</v>
      </c>
      <c r="X5067">
        <v>0</v>
      </c>
      <c r="AI5067">
        <f>_201712[[#This Row],[NET_RET]]-_201712[[#This Row],[RET]]</f>
        <v>0</v>
      </c>
      <c r="AL50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67" s="1" t="s">
        <v>16528</v>
      </c>
      <c r="AN5067" s="1"/>
      <c r="AO5067" s="1" t="s">
        <v>31798</v>
      </c>
      <c r="AP5067" s="1" t="s">
        <v>40</v>
      </c>
      <c r="AQ5067" s="1" t="s">
        <v>17166</v>
      </c>
      <c r="AR5067" s="1" t="s">
        <v>14793</v>
      </c>
      <c r="AS5067" s="1" t="s">
        <v>47</v>
      </c>
      <c r="AT5067" s="1" t="s">
        <v>27356</v>
      </c>
      <c r="AU5067" s="1"/>
      <c r="AV5067" s="1"/>
      <c r="AW5067" s="1"/>
      <c r="AX5067" s="1"/>
      <c r="AY5067" s="1"/>
      <c r="AZ5067" s="1"/>
      <c r="BA5067" s="1"/>
    </row>
    <row r="5068" spans="1:53" hidden="1" x14ac:dyDescent="0.35">
      <c r="A5068" s="1" t="s">
        <v>34015</v>
      </c>
      <c r="B5068" s="1" t="s">
        <v>54</v>
      </c>
      <c r="C5068" s="1"/>
      <c r="D5068" s="1" t="s">
        <v>17770</v>
      </c>
      <c r="E5068" s="1"/>
      <c r="F5068" s="1"/>
      <c r="H5068" s="1" t="s">
        <v>3881</v>
      </c>
      <c r="I5068" s="2"/>
      <c r="J5068">
        <v>5</v>
      </c>
      <c r="N5068" s="1" t="s">
        <v>40</v>
      </c>
      <c r="O5068" s="1" t="s">
        <v>40</v>
      </c>
      <c r="Q5068" s="1"/>
      <c r="R5068" s="1"/>
      <c r="T5068" s="1"/>
      <c r="V5068" s="1"/>
      <c r="W5068">
        <v>0</v>
      </c>
      <c r="X5068">
        <v>0</v>
      </c>
      <c r="AI5068">
        <f>_201712[[#This Row],[NET_RET]]-_201712[[#This Row],[RET]]</f>
        <v>0</v>
      </c>
      <c r="AL50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68" s="1" t="s">
        <v>18502</v>
      </c>
      <c r="AN5068" s="1"/>
      <c r="AO5068" s="1" t="s">
        <v>31811</v>
      </c>
      <c r="AP5068" s="1" t="s">
        <v>40</v>
      </c>
      <c r="AQ5068" s="1" t="s">
        <v>17166</v>
      </c>
      <c r="AR5068" s="1" t="s">
        <v>14793</v>
      </c>
      <c r="AS5068" s="1" t="s">
        <v>47</v>
      </c>
      <c r="AT5068" s="1" t="s">
        <v>27356</v>
      </c>
      <c r="AU5068" s="1"/>
      <c r="AV5068" s="1"/>
      <c r="AW5068" s="1"/>
      <c r="AX5068" s="1"/>
      <c r="AY5068" s="1"/>
      <c r="AZ5068" s="1"/>
      <c r="BA5068" s="1"/>
    </row>
    <row r="5069" spans="1:53" hidden="1" x14ac:dyDescent="0.35">
      <c r="A5069" s="1" t="s">
        <v>34015</v>
      </c>
      <c r="B5069" s="1" t="s">
        <v>54</v>
      </c>
      <c r="C5069" s="1"/>
      <c r="D5069" s="1" t="s">
        <v>31916</v>
      </c>
      <c r="E5069" s="1"/>
      <c r="F5069" s="1"/>
      <c r="H5069" s="1" t="s">
        <v>1969</v>
      </c>
      <c r="I5069" s="2"/>
      <c r="J5069">
        <v>7</v>
      </c>
      <c r="N5069" s="1" t="s">
        <v>40</v>
      </c>
      <c r="O5069" s="1" t="s">
        <v>40</v>
      </c>
      <c r="Q5069" s="1"/>
      <c r="R5069" s="1"/>
      <c r="T5069" s="1"/>
      <c r="V5069" s="1"/>
      <c r="W5069">
        <v>0</v>
      </c>
      <c r="X5069">
        <v>0</v>
      </c>
      <c r="AI5069">
        <f>_201712[[#This Row],[NET_RET]]-_201712[[#This Row],[RET]]</f>
        <v>0</v>
      </c>
      <c r="AL50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69" s="1" t="s">
        <v>16387</v>
      </c>
      <c r="AN5069" s="1"/>
      <c r="AO5069" s="1" t="s">
        <v>40</v>
      </c>
      <c r="AP5069" s="1" t="s">
        <v>26606</v>
      </c>
      <c r="AQ5069" s="1" t="s">
        <v>16678</v>
      </c>
      <c r="AR5069" s="1" t="s">
        <v>14793</v>
      </c>
      <c r="AS5069" s="1" t="s">
        <v>47</v>
      </c>
      <c r="AT5069" s="1" t="s">
        <v>25081</v>
      </c>
      <c r="AU5069" s="1"/>
      <c r="AV5069" s="1"/>
      <c r="AW5069" s="1"/>
      <c r="AX5069" s="1"/>
      <c r="AY5069" s="1"/>
      <c r="AZ5069" s="1"/>
      <c r="BA5069" s="1"/>
    </row>
    <row r="5070" spans="1:53" hidden="1" x14ac:dyDescent="0.35">
      <c r="A5070" s="1" t="s">
        <v>34015</v>
      </c>
      <c r="B5070" s="1" t="s">
        <v>7312</v>
      </c>
      <c r="C5070" s="1"/>
      <c r="D5070" s="1" t="s">
        <v>33938</v>
      </c>
      <c r="E5070" s="1"/>
      <c r="F5070" s="1"/>
      <c r="H5070" s="1" t="s">
        <v>5887</v>
      </c>
      <c r="I5070" s="2"/>
      <c r="N5070" s="1" t="s">
        <v>40</v>
      </c>
      <c r="O5070" s="1" t="s">
        <v>40</v>
      </c>
      <c r="Q5070" s="1"/>
      <c r="R5070" s="1"/>
      <c r="T5070" s="1"/>
      <c r="V5070" s="1"/>
      <c r="W5070">
        <v>0</v>
      </c>
      <c r="X5070">
        <v>0</v>
      </c>
      <c r="AI5070">
        <f>_201712[[#This Row],[NET_RET]]-_201712[[#This Row],[RET]]</f>
        <v>0</v>
      </c>
      <c r="AL50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70" s="1" t="s">
        <v>25111</v>
      </c>
      <c r="AN5070" s="1"/>
      <c r="AO5070" s="1" t="s">
        <v>40</v>
      </c>
      <c r="AP5070" s="1" t="s">
        <v>33939</v>
      </c>
      <c r="AQ5070" s="1" t="s">
        <v>16678</v>
      </c>
      <c r="AR5070" s="1" t="s">
        <v>14793</v>
      </c>
      <c r="AS5070" s="1" t="s">
        <v>47</v>
      </c>
      <c r="AT5070" s="1" t="s">
        <v>25081</v>
      </c>
      <c r="AU5070" s="1"/>
      <c r="AV5070" s="1"/>
      <c r="AW5070" s="1"/>
      <c r="AX5070" s="1"/>
      <c r="AY5070" s="1"/>
      <c r="AZ5070" s="1"/>
      <c r="BA5070" s="1"/>
    </row>
    <row r="5071" spans="1:53" hidden="1" x14ac:dyDescent="0.35">
      <c r="A5071" s="1" t="s">
        <v>34015</v>
      </c>
      <c r="B5071" s="1" t="s">
        <v>54</v>
      </c>
      <c r="C5071" s="1"/>
      <c r="D5071" s="1" t="s">
        <v>27768</v>
      </c>
      <c r="E5071" s="1"/>
      <c r="F5071" s="1"/>
      <c r="H5071" s="1" t="s">
        <v>4967</v>
      </c>
      <c r="I5071" s="2"/>
      <c r="J5071">
        <v>8</v>
      </c>
      <c r="N5071" s="1" t="s">
        <v>40</v>
      </c>
      <c r="O5071" s="1" t="s">
        <v>40</v>
      </c>
      <c r="Q5071" s="1"/>
      <c r="R5071" s="1"/>
      <c r="T5071" s="1"/>
      <c r="V5071" s="1"/>
      <c r="W5071">
        <v>0</v>
      </c>
      <c r="X5071">
        <v>0</v>
      </c>
      <c r="AI5071">
        <f>_201712[[#This Row],[NET_RET]]-_201712[[#This Row],[RET]]</f>
        <v>0</v>
      </c>
      <c r="AL50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71" s="1" t="s">
        <v>25182</v>
      </c>
      <c r="AN5071" s="1"/>
      <c r="AO5071" s="1" t="s">
        <v>32079</v>
      </c>
      <c r="AP5071" s="1" t="s">
        <v>40</v>
      </c>
      <c r="AQ5071" s="1" t="s">
        <v>98</v>
      </c>
      <c r="AR5071" s="1" t="s">
        <v>17071</v>
      </c>
      <c r="AS5071" s="1" t="s">
        <v>86</v>
      </c>
      <c r="AT5071" s="1" t="s">
        <v>17071</v>
      </c>
      <c r="AU5071" s="1"/>
      <c r="AV5071" s="1"/>
      <c r="AW5071" s="1"/>
      <c r="AX5071" s="1"/>
      <c r="AY5071" s="1"/>
      <c r="AZ5071" s="1"/>
      <c r="BA5071" s="1"/>
    </row>
    <row r="5072" spans="1:53" hidden="1" x14ac:dyDescent="0.35">
      <c r="A5072" s="1" t="s">
        <v>34015</v>
      </c>
      <c r="B5072" s="1" t="s">
        <v>286</v>
      </c>
      <c r="C5072" s="1"/>
      <c r="D5072" s="1" t="s">
        <v>17800</v>
      </c>
      <c r="E5072" s="1"/>
      <c r="F5072" s="1"/>
      <c r="H5072" s="1" t="s">
        <v>1969</v>
      </c>
      <c r="I5072" s="2"/>
      <c r="J5072">
        <v>4</v>
      </c>
      <c r="N5072" s="1" t="s">
        <v>40</v>
      </c>
      <c r="O5072" s="1" t="s">
        <v>40</v>
      </c>
      <c r="Q5072" s="1"/>
      <c r="R5072" s="1"/>
      <c r="T5072" s="1"/>
      <c r="V5072" s="1"/>
      <c r="W5072">
        <v>0</v>
      </c>
      <c r="X5072">
        <v>0</v>
      </c>
      <c r="AI5072">
        <f>_201712[[#This Row],[NET_RET]]-_201712[[#This Row],[RET]]</f>
        <v>0</v>
      </c>
      <c r="AL50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72" s="1" t="s">
        <v>16953</v>
      </c>
      <c r="AN5072" s="1"/>
      <c r="AO5072" s="1" t="s">
        <v>31951</v>
      </c>
      <c r="AP5072" s="1" t="s">
        <v>40</v>
      </c>
      <c r="AQ5072" s="1" t="s">
        <v>17301</v>
      </c>
      <c r="AR5072" s="1" t="s">
        <v>68</v>
      </c>
      <c r="AS5072" s="1" t="s">
        <v>47</v>
      </c>
      <c r="AT5072" s="1" t="s">
        <v>68</v>
      </c>
      <c r="AU5072" s="1"/>
      <c r="AV5072" s="1"/>
      <c r="AW5072" s="1"/>
      <c r="AX5072" s="1"/>
      <c r="AY5072" s="1"/>
      <c r="AZ5072" s="1"/>
      <c r="BA5072" s="1"/>
    </row>
    <row r="5073" spans="1:53" hidden="1" x14ac:dyDescent="0.35">
      <c r="A5073" s="1" t="s">
        <v>34015</v>
      </c>
      <c r="B5073" s="1" t="s">
        <v>286</v>
      </c>
      <c r="C5073" s="1"/>
      <c r="D5073" s="1" t="s">
        <v>28130</v>
      </c>
      <c r="E5073" s="1"/>
      <c r="F5073" s="1"/>
      <c r="H5073" s="1" t="s">
        <v>4967</v>
      </c>
      <c r="I5073" s="2"/>
      <c r="J5073">
        <v>4</v>
      </c>
      <c r="N5073" s="1" t="s">
        <v>40</v>
      </c>
      <c r="O5073" s="1" t="s">
        <v>40</v>
      </c>
      <c r="Q5073" s="1"/>
      <c r="R5073" s="1"/>
      <c r="T5073" s="1"/>
      <c r="V5073" s="1"/>
      <c r="W5073">
        <v>1659</v>
      </c>
      <c r="X5073">
        <v>-4125</v>
      </c>
      <c r="AC5073">
        <v>504</v>
      </c>
      <c r="AG5073">
        <v>1155</v>
      </c>
      <c r="AI5073">
        <f>_201712[[#This Row],[NET_RET]]-_201712[[#This Row],[RET]]</f>
        <v>-1155</v>
      </c>
      <c r="AL5073">
        <f>_201712[[#This Row],[NET_VISIT]]+_201712[[#This Row],[NET_RET]]+_201712[[#This Row],[NET_PDR]]+_201712[[#This Row],[NET_MIPS]]+_201712[[#This Row],[NET_MED]]+_201712[[#This Row],[NET_CIE]]+_201712[[#This Row],[NET_GSF]]</f>
        <v>-4125</v>
      </c>
      <c r="AM5073" s="1" t="s">
        <v>25813</v>
      </c>
      <c r="AN5073" s="1"/>
      <c r="AO5073" s="1" t="s">
        <v>40</v>
      </c>
      <c r="AP5073" s="1" t="s">
        <v>18322</v>
      </c>
      <c r="AQ5073" s="1" t="s">
        <v>17301</v>
      </c>
      <c r="AR5073" s="1" t="s">
        <v>68</v>
      </c>
      <c r="AS5073" s="1" t="s">
        <v>47</v>
      </c>
      <c r="AT5073" s="1" t="s">
        <v>68</v>
      </c>
      <c r="AU5073" s="1"/>
      <c r="AV5073" s="1"/>
      <c r="AW5073" s="1"/>
      <c r="AX5073" s="1"/>
      <c r="AY5073" s="1"/>
      <c r="AZ5073" s="1"/>
      <c r="BA5073" s="1"/>
    </row>
    <row r="5074" spans="1:53" hidden="1" x14ac:dyDescent="0.35">
      <c r="A5074" s="1" t="s">
        <v>34015</v>
      </c>
      <c r="B5074" s="1" t="s">
        <v>54</v>
      </c>
      <c r="C5074" s="1"/>
      <c r="D5074" s="1" t="s">
        <v>17617</v>
      </c>
      <c r="E5074" s="1"/>
      <c r="F5074" s="1"/>
      <c r="H5074" s="1" t="s">
        <v>1969</v>
      </c>
      <c r="I5074" s="2"/>
      <c r="J5074">
        <v>7</v>
      </c>
      <c r="N5074" s="1" t="s">
        <v>40</v>
      </c>
      <c r="O5074" s="1" t="s">
        <v>40</v>
      </c>
      <c r="Q5074" s="1"/>
      <c r="R5074" s="1"/>
      <c r="T5074" s="1"/>
      <c r="V5074" s="1"/>
      <c r="W5074">
        <v>0</v>
      </c>
      <c r="X5074">
        <v>0</v>
      </c>
      <c r="AI5074">
        <f>_201712[[#This Row],[NET_RET]]-_201712[[#This Row],[RET]]</f>
        <v>0</v>
      </c>
      <c r="AL50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74" s="1" t="s">
        <v>17279</v>
      </c>
      <c r="AN5074" s="1"/>
      <c r="AO5074" s="1" t="s">
        <v>19701</v>
      </c>
      <c r="AP5074" s="1" t="s">
        <v>40</v>
      </c>
      <c r="AQ5074" s="1" t="s">
        <v>1181</v>
      </c>
      <c r="AR5074" s="1" t="s">
        <v>940</v>
      </c>
      <c r="AS5074" s="1" t="s">
        <v>86</v>
      </c>
      <c r="AT5074" s="1" t="s">
        <v>940</v>
      </c>
      <c r="AU5074" s="1"/>
      <c r="AV5074" s="1"/>
      <c r="AW5074" s="1"/>
      <c r="AX5074" s="1"/>
      <c r="AY5074" s="1"/>
      <c r="AZ5074" s="1"/>
      <c r="BA5074" s="1"/>
    </row>
    <row r="5075" spans="1:53" x14ac:dyDescent="0.35">
      <c r="A5075" s="1" t="s">
        <v>34015</v>
      </c>
      <c r="B5075" s="1" t="s">
        <v>286</v>
      </c>
      <c r="C5075" s="1"/>
      <c r="D5075" s="1" t="s">
        <v>28365</v>
      </c>
      <c r="E5075" s="1"/>
      <c r="F5075" s="1"/>
      <c r="H5075" s="1" t="s">
        <v>1969</v>
      </c>
      <c r="I5075" s="2"/>
      <c r="J5075">
        <v>4</v>
      </c>
      <c r="N5075" s="1" t="s">
        <v>40</v>
      </c>
      <c r="O5075" s="1" t="s">
        <v>40</v>
      </c>
      <c r="Q5075" s="1"/>
      <c r="R5075" s="1"/>
      <c r="T5075" s="1"/>
      <c r="V5075" s="1"/>
      <c r="W5075">
        <v>23770</v>
      </c>
      <c r="X5075">
        <v>20520</v>
      </c>
      <c r="AC5075">
        <v>0</v>
      </c>
      <c r="AG5075">
        <v>1570</v>
      </c>
      <c r="AI5075">
        <f>_201712[[#This Row],[NET_RET]]-_201712[[#This Row],[RET]]</f>
        <v>-1570</v>
      </c>
      <c r="AJ5075">
        <v>22200</v>
      </c>
      <c r="AL5075" s="4">
        <f>_201712[[#This Row],[NET_VISIT]]+_201712[[#This Row],[NET_RET]]+_201712[[#This Row],[NET_PDR]]+_201712[[#This Row],[NET_MIPS]]+_201712[[#This Row],[NET_MED]]+_201712[[#This Row],[NET_CIE]]+_201712[[#This Row],[NET_GSF]]</f>
        <v>20520</v>
      </c>
      <c r="AM5075" s="1" t="s">
        <v>17060</v>
      </c>
      <c r="AN5075" s="1"/>
      <c r="AO5075" s="1" t="s">
        <v>32430</v>
      </c>
      <c r="AP5075" s="1" t="s">
        <v>11035</v>
      </c>
      <c r="AQ5075" s="1" t="s">
        <v>16040</v>
      </c>
      <c r="AR5075" s="1" t="s">
        <v>2928</v>
      </c>
      <c r="AS5075" s="1" t="s">
        <v>47</v>
      </c>
      <c r="AT5075" s="1" t="s">
        <v>2928</v>
      </c>
      <c r="AU5075" s="1"/>
      <c r="AV5075" s="1"/>
      <c r="AW5075" s="1"/>
      <c r="AX5075" s="1"/>
      <c r="AY5075" s="1"/>
      <c r="AZ5075" s="1"/>
      <c r="BA5075" s="1"/>
    </row>
    <row r="5076" spans="1:53" hidden="1" x14ac:dyDescent="0.35">
      <c r="A5076" s="1" t="s">
        <v>34015</v>
      </c>
      <c r="B5076" s="1" t="s">
        <v>54</v>
      </c>
      <c r="C5076" s="1"/>
      <c r="D5076" s="1" t="s">
        <v>17640</v>
      </c>
      <c r="E5076" s="1"/>
      <c r="F5076" s="1"/>
      <c r="H5076" s="1" t="s">
        <v>3881</v>
      </c>
      <c r="I5076" s="2"/>
      <c r="J5076">
        <v>14</v>
      </c>
      <c r="N5076" s="1" t="s">
        <v>40</v>
      </c>
      <c r="O5076" s="1" t="s">
        <v>40</v>
      </c>
      <c r="Q5076" s="1"/>
      <c r="R5076" s="1"/>
      <c r="T5076" s="1"/>
      <c r="V5076" s="1"/>
      <c r="W5076">
        <v>0</v>
      </c>
      <c r="X5076">
        <v>0</v>
      </c>
      <c r="AI5076">
        <f>_201712[[#This Row],[NET_RET]]-_201712[[#This Row],[RET]]</f>
        <v>0</v>
      </c>
      <c r="AL50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76" s="1" t="s">
        <v>25257</v>
      </c>
      <c r="AN5076" s="1"/>
      <c r="AO5076" s="1" t="s">
        <v>40</v>
      </c>
      <c r="AP5076" s="1" t="s">
        <v>40</v>
      </c>
      <c r="AQ5076" s="1" t="s">
        <v>16594</v>
      </c>
      <c r="AR5076" s="1" t="s">
        <v>896</v>
      </c>
      <c r="AS5076" s="1" t="s">
        <v>86</v>
      </c>
      <c r="AT5076" s="1" t="s">
        <v>896</v>
      </c>
      <c r="AU5076" s="1"/>
      <c r="AV5076" s="1"/>
      <c r="AW5076" s="1"/>
      <c r="AX5076" s="1"/>
      <c r="AY5076" s="1"/>
      <c r="AZ5076" s="1"/>
      <c r="BA5076" s="1"/>
    </row>
    <row r="5077" spans="1:53" hidden="1" x14ac:dyDescent="0.35">
      <c r="A5077" s="1" t="s">
        <v>34015</v>
      </c>
      <c r="B5077" s="1" t="s">
        <v>54</v>
      </c>
      <c r="C5077" s="1"/>
      <c r="D5077" s="1" t="s">
        <v>33206</v>
      </c>
      <c r="E5077" s="1"/>
      <c r="F5077" s="1"/>
      <c r="H5077" s="1" t="s">
        <v>1927</v>
      </c>
      <c r="I5077" s="2"/>
      <c r="J5077">
        <v>51</v>
      </c>
      <c r="N5077" s="1" t="s">
        <v>40</v>
      </c>
      <c r="O5077" s="1" t="s">
        <v>40</v>
      </c>
      <c r="Q5077" s="1"/>
      <c r="R5077" s="1"/>
      <c r="T5077" s="1"/>
      <c r="V5077" s="1"/>
      <c r="W5077">
        <v>0</v>
      </c>
      <c r="X5077">
        <v>0</v>
      </c>
      <c r="AI5077">
        <f>_201712[[#This Row],[NET_RET]]-_201712[[#This Row],[RET]]</f>
        <v>0</v>
      </c>
      <c r="AL50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77" s="1" t="s">
        <v>25274</v>
      </c>
      <c r="AN5077" s="1"/>
      <c r="AO5077" s="1" t="s">
        <v>40</v>
      </c>
      <c r="AP5077" s="1" t="s">
        <v>33210</v>
      </c>
      <c r="AQ5077" s="1" t="s">
        <v>16138</v>
      </c>
      <c r="AR5077" s="1" t="s">
        <v>280</v>
      </c>
      <c r="AS5077" s="1" t="s">
        <v>47</v>
      </c>
      <c r="AT5077" s="1" t="s">
        <v>280</v>
      </c>
      <c r="AU5077" s="1"/>
      <c r="AV5077" s="1"/>
      <c r="AW5077" s="1"/>
      <c r="AX5077" s="1"/>
      <c r="AY5077" s="1"/>
      <c r="AZ5077" s="1"/>
      <c r="BA5077" s="1"/>
    </row>
    <row r="5078" spans="1:53" hidden="1" x14ac:dyDescent="0.35">
      <c r="A5078" s="1" t="s">
        <v>34015</v>
      </c>
      <c r="B5078" s="1" t="s">
        <v>286</v>
      </c>
      <c r="C5078" s="1"/>
      <c r="D5078" s="1" t="s">
        <v>28379</v>
      </c>
      <c r="E5078" s="1"/>
      <c r="F5078" s="1"/>
      <c r="H5078" s="1" t="s">
        <v>1969</v>
      </c>
      <c r="I5078" s="2"/>
      <c r="J5078">
        <v>4</v>
      </c>
      <c r="N5078" s="1" t="s">
        <v>40</v>
      </c>
      <c r="O5078" s="1" t="s">
        <v>40</v>
      </c>
      <c r="Q5078" s="1"/>
      <c r="R5078" s="1"/>
      <c r="T5078" s="1"/>
      <c r="V5078" s="1"/>
      <c r="W5078">
        <v>0</v>
      </c>
      <c r="X5078">
        <v>0</v>
      </c>
      <c r="AI5078">
        <f>_201712[[#This Row],[NET_RET]]-_201712[[#This Row],[RET]]</f>
        <v>0</v>
      </c>
      <c r="AL50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78" s="1" t="s">
        <v>17379</v>
      </c>
      <c r="AN5078" s="1"/>
      <c r="AO5078" s="1" t="s">
        <v>32507</v>
      </c>
      <c r="AP5078" s="1" t="s">
        <v>40</v>
      </c>
      <c r="AQ5078" s="1" t="s">
        <v>16350</v>
      </c>
      <c r="AR5078" s="1" t="s">
        <v>176</v>
      </c>
      <c r="AS5078" s="1" t="s">
        <v>47</v>
      </c>
      <c r="AT5078" s="1" t="s">
        <v>176</v>
      </c>
      <c r="AU5078" s="1"/>
      <c r="AV5078" s="1"/>
      <c r="AW5078" s="1"/>
      <c r="AX5078" s="1"/>
      <c r="AY5078" s="1"/>
      <c r="AZ5078" s="1"/>
      <c r="BA5078" s="1"/>
    </row>
    <row r="5079" spans="1:53" hidden="1" x14ac:dyDescent="0.35">
      <c r="A5079" s="1" t="s">
        <v>34015</v>
      </c>
      <c r="B5079" s="1" t="s">
        <v>54</v>
      </c>
      <c r="C5079" s="1"/>
      <c r="D5079" s="1" t="s">
        <v>22017</v>
      </c>
      <c r="E5079" s="1"/>
      <c r="F5079" s="1"/>
      <c r="H5079" s="1" t="s">
        <v>171</v>
      </c>
      <c r="I5079" s="2"/>
      <c r="J5079">
        <v>4</v>
      </c>
      <c r="N5079" s="1" t="s">
        <v>40</v>
      </c>
      <c r="O5079" s="1" t="s">
        <v>40</v>
      </c>
      <c r="Q5079" s="1"/>
      <c r="R5079" s="1"/>
      <c r="T5079" s="1"/>
      <c r="V5079" s="1"/>
      <c r="W5079">
        <v>0</v>
      </c>
      <c r="X5079">
        <v>-3878</v>
      </c>
      <c r="AC5079">
        <v>0</v>
      </c>
      <c r="AI5079">
        <f>_201712[[#This Row],[NET_RET]]-_201712[[#This Row],[RET]]</f>
        <v>0</v>
      </c>
      <c r="AL5079">
        <f>_201712[[#This Row],[NET_VISIT]]+_201712[[#This Row],[NET_RET]]+_201712[[#This Row],[NET_PDR]]+_201712[[#This Row],[NET_MIPS]]+_201712[[#This Row],[NET_MED]]+_201712[[#This Row],[NET_CIE]]+_201712[[#This Row],[NET_GSF]]</f>
        <v>-3878</v>
      </c>
      <c r="AM5079" s="1" t="s">
        <v>20959</v>
      </c>
      <c r="AN5079" s="1"/>
      <c r="AO5079" s="1" t="s">
        <v>22020</v>
      </c>
      <c r="AP5079" s="1" t="s">
        <v>40</v>
      </c>
      <c r="AQ5079" s="1" t="s">
        <v>16883</v>
      </c>
      <c r="AR5079" s="1" t="s">
        <v>14793</v>
      </c>
      <c r="AS5079" s="1" t="s">
        <v>47</v>
      </c>
      <c r="AT5079" s="1" t="s">
        <v>25081</v>
      </c>
      <c r="AU5079" s="1"/>
      <c r="AV5079" s="1"/>
      <c r="AW5079" s="1"/>
      <c r="AX5079" s="1"/>
      <c r="AY5079" s="1"/>
      <c r="AZ5079" s="1"/>
      <c r="BA5079" s="1"/>
    </row>
    <row r="5080" spans="1:53" hidden="1" x14ac:dyDescent="0.35">
      <c r="A5080" s="1" t="s">
        <v>34015</v>
      </c>
      <c r="B5080" s="1" t="s">
        <v>54</v>
      </c>
      <c r="C5080" s="1"/>
      <c r="D5080" s="1" t="s">
        <v>17774</v>
      </c>
      <c r="E5080" s="1"/>
      <c r="F5080" s="1"/>
      <c r="H5080" s="1" t="s">
        <v>3881</v>
      </c>
      <c r="I5080" s="2"/>
      <c r="J5080">
        <v>4</v>
      </c>
      <c r="N5080" s="1" t="s">
        <v>40</v>
      </c>
      <c r="O5080" s="1" t="s">
        <v>40</v>
      </c>
      <c r="Q5080" s="1"/>
      <c r="R5080" s="1"/>
      <c r="T5080" s="1"/>
      <c r="V5080" s="1"/>
      <c r="W5080">
        <v>0</v>
      </c>
      <c r="X5080">
        <v>0</v>
      </c>
      <c r="AI5080">
        <f>_201712[[#This Row],[NET_RET]]-_201712[[#This Row],[RET]]</f>
        <v>0</v>
      </c>
      <c r="AL50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80" s="1" t="s">
        <v>16690</v>
      </c>
      <c r="AN5080" s="1"/>
      <c r="AO5080" s="1" t="s">
        <v>40</v>
      </c>
      <c r="AP5080" s="1" t="s">
        <v>40</v>
      </c>
      <c r="AQ5080" s="1" t="s">
        <v>132</v>
      </c>
      <c r="AR5080" s="1" t="s">
        <v>136</v>
      </c>
      <c r="AS5080" s="1" t="s">
        <v>86</v>
      </c>
      <c r="AT5080" s="1" t="s">
        <v>136</v>
      </c>
      <c r="AU5080" s="1"/>
      <c r="AV5080" s="1"/>
      <c r="AW5080" s="1"/>
      <c r="AX5080" s="1"/>
      <c r="AY5080" s="1"/>
      <c r="AZ5080" s="1"/>
      <c r="BA5080" s="1"/>
    </row>
    <row r="5081" spans="1:53" hidden="1" x14ac:dyDescent="0.35">
      <c r="A5081" s="1" t="s">
        <v>34015</v>
      </c>
      <c r="B5081" s="1" t="s">
        <v>54</v>
      </c>
      <c r="C5081" s="1"/>
      <c r="D5081" s="1" t="s">
        <v>33727</v>
      </c>
      <c r="E5081" s="1"/>
      <c r="F5081" s="1"/>
      <c r="H5081" s="1" t="s">
        <v>1927</v>
      </c>
      <c r="I5081" s="2"/>
      <c r="J5081">
        <v>3</v>
      </c>
      <c r="N5081" s="1" t="s">
        <v>40</v>
      </c>
      <c r="O5081" s="1" t="s">
        <v>40</v>
      </c>
      <c r="Q5081" s="1"/>
      <c r="R5081" s="1"/>
      <c r="T5081" s="1"/>
      <c r="V5081" s="1"/>
      <c r="W5081">
        <v>0</v>
      </c>
      <c r="X5081">
        <v>0</v>
      </c>
      <c r="AI5081">
        <f>_201712[[#This Row],[NET_RET]]-_201712[[#This Row],[RET]]</f>
        <v>0</v>
      </c>
      <c r="AL50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81" s="1" t="s">
        <v>40</v>
      </c>
      <c r="AN5081" s="1"/>
      <c r="AO5081" s="1" t="s">
        <v>40</v>
      </c>
      <c r="AP5081" s="1" t="s">
        <v>40</v>
      </c>
      <c r="AQ5081" s="1" t="s">
        <v>16108</v>
      </c>
      <c r="AR5081" s="1" t="s">
        <v>306</v>
      </c>
      <c r="AS5081" s="1" t="s">
        <v>86</v>
      </c>
      <c r="AT5081" s="1" t="s">
        <v>306</v>
      </c>
      <c r="AU5081" s="1"/>
      <c r="AV5081" s="1"/>
      <c r="AW5081" s="1"/>
      <c r="AX5081" s="1"/>
      <c r="AY5081" s="1"/>
      <c r="AZ5081" s="1"/>
      <c r="BA5081" s="1"/>
    </row>
    <row r="5082" spans="1:53" hidden="1" x14ac:dyDescent="0.35">
      <c r="A5082" s="1" t="s">
        <v>34015</v>
      </c>
      <c r="B5082" s="1" t="s">
        <v>54</v>
      </c>
      <c r="C5082" s="1"/>
      <c r="D5082" s="1" t="s">
        <v>32900</v>
      </c>
      <c r="E5082" s="1"/>
      <c r="F5082" s="1"/>
      <c r="H5082" s="1" t="s">
        <v>64</v>
      </c>
      <c r="I5082" s="2"/>
      <c r="J5082">
        <v>3</v>
      </c>
      <c r="N5082" s="1" t="s">
        <v>40</v>
      </c>
      <c r="O5082" s="1" t="s">
        <v>40</v>
      </c>
      <c r="Q5082" s="1"/>
      <c r="R5082" s="1"/>
      <c r="T5082" s="1"/>
      <c r="V5082" s="1"/>
      <c r="W5082">
        <v>0</v>
      </c>
      <c r="X5082">
        <v>0</v>
      </c>
      <c r="AI5082">
        <f>_201712[[#This Row],[NET_RET]]-_201712[[#This Row],[RET]]</f>
        <v>0</v>
      </c>
      <c r="AL50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82" s="1" t="s">
        <v>25314</v>
      </c>
      <c r="AN5082" s="1"/>
      <c r="AO5082" s="1" t="s">
        <v>11372</v>
      </c>
      <c r="AP5082" s="1" t="s">
        <v>17891</v>
      </c>
      <c r="AQ5082" s="1" t="s">
        <v>16324</v>
      </c>
      <c r="AR5082" s="1" t="s">
        <v>136</v>
      </c>
      <c r="AS5082" s="1" t="s">
        <v>86</v>
      </c>
      <c r="AT5082" s="1" t="s">
        <v>136</v>
      </c>
      <c r="AU5082" s="1"/>
      <c r="AV5082" s="1"/>
      <c r="AW5082" s="1"/>
      <c r="AX5082" s="1"/>
      <c r="AY5082" s="1"/>
      <c r="AZ5082" s="1"/>
      <c r="BA5082" s="1"/>
    </row>
    <row r="5083" spans="1:53" hidden="1" x14ac:dyDescent="0.35">
      <c r="A5083" s="1" t="s">
        <v>34015</v>
      </c>
      <c r="B5083" s="1" t="s">
        <v>54</v>
      </c>
      <c r="C5083" s="1"/>
      <c r="D5083" s="1" t="s">
        <v>18039</v>
      </c>
      <c r="E5083" s="1"/>
      <c r="F5083" s="1"/>
      <c r="H5083" s="1" t="s">
        <v>1969</v>
      </c>
      <c r="I5083" s="2"/>
      <c r="J5083">
        <v>3</v>
      </c>
      <c r="N5083" s="1" t="s">
        <v>40</v>
      </c>
      <c r="O5083" s="1" t="s">
        <v>40</v>
      </c>
      <c r="Q5083" s="1"/>
      <c r="R5083" s="1"/>
      <c r="T5083" s="1"/>
      <c r="V5083" s="1"/>
      <c r="W5083">
        <v>0</v>
      </c>
      <c r="X5083">
        <v>0</v>
      </c>
      <c r="AI5083">
        <f>_201712[[#This Row],[NET_RET]]-_201712[[#This Row],[RET]]</f>
        <v>0</v>
      </c>
      <c r="AL50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83" s="1" t="s">
        <v>16690</v>
      </c>
      <c r="AN5083" s="1"/>
      <c r="AO5083" s="1" t="s">
        <v>32930</v>
      </c>
      <c r="AP5083" s="1" t="s">
        <v>32931</v>
      </c>
      <c r="AQ5083" s="1" t="s">
        <v>98</v>
      </c>
      <c r="AR5083" s="1" t="s">
        <v>306</v>
      </c>
      <c r="AS5083" s="1" t="s">
        <v>86</v>
      </c>
      <c r="AT5083" s="1" t="s">
        <v>306</v>
      </c>
      <c r="AU5083" s="1"/>
      <c r="AV5083" s="1"/>
      <c r="AW5083" s="1"/>
      <c r="AX5083" s="1"/>
      <c r="AY5083" s="1"/>
      <c r="AZ5083" s="1"/>
      <c r="BA5083" s="1"/>
    </row>
    <row r="5084" spans="1:53" hidden="1" x14ac:dyDescent="0.35">
      <c r="A5084" s="1" t="s">
        <v>34015</v>
      </c>
      <c r="B5084" s="1" t="s">
        <v>54</v>
      </c>
      <c r="C5084" s="1"/>
      <c r="D5084" s="1" t="s">
        <v>17999</v>
      </c>
      <c r="E5084" s="1"/>
      <c r="F5084" s="1"/>
      <c r="H5084" s="1" t="s">
        <v>3881</v>
      </c>
      <c r="I5084" s="2"/>
      <c r="J5084">
        <v>3</v>
      </c>
      <c r="N5084" s="1" t="s">
        <v>40</v>
      </c>
      <c r="O5084" s="1" t="s">
        <v>40</v>
      </c>
      <c r="Q5084" s="1"/>
      <c r="R5084" s="1"/>
      <c r="T5084" s="1"/>
      <c r="V5084" s="1"/>
      <c r="W5084">
        <v>0</v>
      </c>
      <c r="X5084">
        <v>0</v>
      </c>
      <c r="AI5084">
        <f>_201712[[#This Row],[NET_RET]]-_201712[[#This Row],[RET]]</f>
        <v>0</v>
      </c>
      <c r="AL50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84" s="1" t="s">
        <v>24989</v>
      </c>
      <c r="AN5084" s="1"/>
      <c r="AO5084" s="1" t="s">
        <v>30369</v>
      </c>
      <c r="AP5084" s="1" t="s">
        <v>40</v>
      </c>
      <c r="AQ5084" s="1" t="s">
        <v>17106</v>
      </c>
      <c r="AR5084" s="1" t="s">
        <v>306</v>
      </c>
      <c r="AS5084" s="1" t="s">
        <v>86</v>
      </c>
      <c r="AT5084" s="1" t="s">
        <v>306</v>
      </c>
      <c r="AU5084" s="1"/>
      <c r="AV5084" s="1"/>
      <c r="AW5084" s="1"/>
      <c r="AX5084" s="1"/>
      <c r="AY5084" s="1"/>
      <c r="AZ5084" s="1"/>
      <c r="BA5084" s="1"/>
    </row>
    <row r="5085" spans="1:53" hidden="1" x14ac:dyDescent="0.35">
      <c r="A5085" s="1" t="s">
        <v>34015</v>
      </c>
      <c r="B5085" s="1" t="s">
        <v>54</v>
      </c>
      <c r="C5085" s="1"/>
      <c r="D5085" s="1" t="s">
        <v>17929</v>
      </c>
      <c r="E5085" s="1"/>
      <c r="F5085" s="1"/>
      <c r="H5085" s="1" t="s">
        <v>1969</v>
      </c>
      <c r="I5085" s="2"/>
      <c r="J5085">
        <v>18</v>
      </c>
      <c r="N5085" s="1" t="s">
        <v>40</v>
      </c>
      <c r="O5085" s="1" t="s">
        <v>40</v>
      </c>
      <c r="Q5085" s="1"/>
      <c r="R5085" s="1"/>
      <c r="T5085" s="1"/>
      <c r="V5085" s="1"/>
      <c r="W5085">
        <v>0</v>
      </c>
      <c r="X5085">
        <v>0</v>
      </c>
      <c r="AI5085">
        <f>_201712[[#This Row],[NET_RET]]-_201712[[#This Row],[RET]]</f>
        <v>0</v>
      </c>
      <c r="AL50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85" s="1" t="s">
        <v>16284</v>
      </c>
      <c r="AN5085" s="1"/>
      <c r="AO5085" s="1" t="s">
        <v>17932</v>
      </c>
      <c r="AP5085" s="1" t="s">
        <v>40</v>
      </c>
      <c r="AQ5085" s="1" t="s">
        <v>16537</v>
      </c>
      <c r="AR5085" s="1" t="s">
        <v>1289</v>
      </c>
      <c r="AS5085" s="1" t="s">
        <v>86</v>
      </c>
      <c r="AT5085" s="1" t="s">
        <v>1289</v>
      </c>
      <c r="AU5085" s="1"/>
      <c r="AV5085" s="1"/>
      <c r="AW5085" s="1"/>
      <c r="AX5085" s="1"/>
      <c r="AY5085" s="1"/>
      <c r="AZ5085" s="1"/>
      <c r="BA5085" s="1"/>
    </row>
    <row r="5086" spans="1:53" hidden="1" x14ac:dyDescent="0.35">
      <c r="A5086" s="1" t="s">
        <v>34015</v>
      </c>
      <c r="B5086" s="1" t="s">
        <v>54</v>
      </c>
      <c r="C5086" s="1"/>
      <c r="D5086" s="1" t="s">
        <v>33211</v>
      </c>
      <c r="E5086" s="1"/>
      <c r="F5086" s="1"/>
      <c r="H5086" s="1" t="s">
        <v>1969</v>
      </c>
      <c r="I5086" s="2"/>
      <c r="J5086">
        <v>6</v>
      </c>
      <c r="N5086" s="1" t="s">
        <v>40</v>
      </c>
      <c r="O5086" s="1" t="s">
        <v>40</v>
      </c>
      <c r="Q5086" s="1"/>
      <c r="R5086" s="1"/>
      <c r="T5086" s="1"/>
      <c r="V5086" s="1"/>
      <c r="W5086">
        <v>0</v>
      </c>
      <c r="X5086">
        <v>0</v>
      </c>
      <c r="Y5086">
        <v>0</v>
      </c>
      <c r="AA5086">
        <v>0</v>
      </c>
      <c r="AC5086">
        <v>0</v>
      </c>
      <c r="AE5086">
        <v>0</v>
      </c>
      <c r="AG5086">
        <v>0</v>
      </c>
      <c r="AI5086">
        <f>_201712[[#This Row],[NET_RET]]-_201712[[#This Row],[RET]]</f>
        <v>0</v>
      </c>
      <c r="AJ5086">
        <v>0</v>
      </c>
      <c r="AL50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86" s="1" t="s">
        <v>16593</v>
      </c>
      <c r="AN5086" s="1"/>
      <c r="AO5086" s="1" t="s">
        <v>40</v>
      </c>
      <c r="AP5086" s="1" t="s">
        <v>40</v>
      </c>
      <c r="AQ5086" s="1" t="s">
        <v>16594</v>
      </c>
      <c r="AR5086" s="1" t="s">
        <v>121</v>
      </c>
      <c r="AS5086" s="1" t="s">
        <v>86</v>
      </c>
      <c r="AT5086" s="1" t="s">
        <v>121</v>
      </c>
      <c r="AU5086" s="1"/>
      <c r="AV5086" s="1"/>
      <c r="AW5086" s="1"/>
      <c r="AX5086" s="1"/>
      <c r="AY5086" s="1"/>
      <c r="AZ5086" s="1"/>
      <c r="BA5086" s="1"/>
    </row>
    <row r="5087" spans="1:53" hidden="1" x14ac:dyDescent="0.35">
      <c r="A5087" s="1" t="s">
        <v>34015</v>
      </c>
      <c r="B5087" s="1" t="s">
        <v>54</v>
      </c>
      <c r="C5087" s="1"/>
      <c r="D5087" s="1" t="s">
        <v>30411</v>
      </c>
      <c r="E5087" s="1"/>
      <c r="F5087" s="1"/>
      <c r="H5087" s="1" t="s">
        <v>1969</v>
      </c>
      <c r="I5087" s="2"/>
      <c r="J5087">
        <v>15</v>
      </c>
      <c r="N5087" s="1" t="s">
        <v>40</v>
      </c>
      <c r="O5087" s="1" t="s">
        <v>40</v>
      </c>
      <c r="Q5087" s="1"/>
      <c r="R5087" s="1"/>
      <c r="T5087" s="1"/>
      <c r="V5087" s="1"/>
      <c r="W5087">
        <v>0</v>
      </c>
      <c r="X5087">
        <v>0</v>
      </c>
      <c r="AI5087">
        <f>_201712[[#This Row],[NET_RET]]-_201712[[#This Row],[RET]]</f>
        <v>0</v>
      </c>
      <c r="AL50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87" s="1" t="s">
        <v>22001</v>
      </c>
      <c r="AN5087" s="1"/>
      <c r="AO5087" s="1" t="s">
        <v>30416</v>
      </c>
      <c r="AP5087" s="1" t="s">
        <v>40</v>
      </c>
      <c r="AQ5087" s="1" t="s">
        <v>132</v>
      </c>
      <c r="AR5087" s="1" t="s">
        <v>121</v>
      </c>
      <c r="AS5087" s="1" t="s">
        <v>86</v>
      </c>
      <c r="AT5087" s="1" t="s">
        <v>121</v>
      </c>
      <c r="AU5087" s="1"/>
      <c r="AV5087" s="1"/>
      <c r="AW5087" s="1"/>
      <c r="AX5087" s="1"/>
      <c r="AY5087" s="1"/>
      <c r="AZ5087" s="1"/>
      <c r="BA5087" s="1"/>
    </row>
    <row r="5088" spans="1:53" hidden="1" x14ac:dyDescent="0.35">
      <c r="A5088" s="1" t="s">
        <v>34015</v>
      </c>
      <c r="B5088" s="1" t="s">
        <v>54</v>
      </c>
      <c r="C5088" s="1"/>
      <c r="D5088" s="1" t="s">
        <v>18033</v>
      </c>
      <c r="E5088" s="1"/>
      <c r="F5088" s="1"/>
      <c r="H5088" s="1" t="s">
        <v>3881</v>
      </c>
      <c r="I5088" s="2"/>
      <c r="J5088">
        <v>3</v>
      </c>
      <c r="N5088" s="1" t="s">
        <v>40</v>
      </c>
      <c r="O5088" s="1" t="s">
        <v>40</v>
      </c>
      <c r="Q5088" s="1"/>
      <c r="R5088" s="1"/>
      <c r="T5088" s="1"/>
      <c r="V5088" s="1"/>
      <c r="W5088">
        <v>0</v>
      </c>
      <c r="X5088">
        <v>0</v>
      </c>
      <c r="AI5088">
        <f>_201712[[#This Row],[NET_RET]]-_201712[[#This Row],[RET]]</f>
        <v>0</v>
      </c>
      <c r="AL50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88" s="1" t="s">
        <v>16593</v>
      </c>
      <c r="AN5088" s="1"/>
      <c r="AO5088" s="1" t="s">
        <v>40</v>
      </c>
      <c r="AP5088" s="1" t="s">
        <v>40</v>
      </c>
      <c r="AQ5088" s="1" t="s">
        <v>98</v>
      </c>
      <c r="AR5088" s="1" t="s">
        <v>306</v>
      </c>
      <c r="AS5088" s="1" t="s">
        <v>86</v>
      </c>
      <c r="AT5088" s="1" t="s">
        <v>306</v>
      </c>
      <c r="AU5088" s="1"/>
      <c r="AV5088" s="1"/>
      <c r="AW5088" s="1"/>
      <c r="AX5088" s="1"/>
      <c r="AY5088" s="1"/>
      <c r="AZ5088" s="1"/>
      <c r="BA5088" s="1"/>
    </row>
    <row r="5089" spans="1:53" hidden="1" x14ac:dyDescent="0.35">
      <c r="A5089" s="1" t="s">
        <v>34015</v>
      </c>
      <c r="B5089" s="1" t="s">
        <v>286</v>
      </c>
      <c r="C5089" s="1"/>
      <c r="D5089" s="1" t="s">
        <v>22034</v>
      </c>
      <c r="E5089" s="1"/>
      <c r="F5089" s="1"/>
      <c r="H5089" s="1" t="s">
        <v>64</v>
      </c>
      <c r="I5089" s="2"/>
      <c r="J5089">
        <v>3</v>
      </c>
      <c r="N5089" s="1" t="s">
        <v>40</v>
      </c>
      <c r="O5089" s="1" t="s">
        <v>40</v>
      </c>
      <c r="Q5089" s="1"/>
      <c r="R5089" s="1"/>
      <c r="T5089" s="1"/>
      <c r="V5089" s="1"/>
      <c r="W5089">
        <v>5630</v>
      </c>
      <c r="X5089">
        <v>155</v>
      </c>
      <c r="AC5089">
        <v>5160</v>
      </c>
      <c r="AG5089">
        <v>470</v>
      </c>
      <c r="AI5089">
        <f>_201712[[#This Row],[NET_RET]]-_201712[[#This Row],[RET]]</f>
        <v>-470</v>
      </c>
      <c r="AL5089">
        <f>_201712[[#This Row],[NET_VISIT]]+_201712[[#This Row],[NET_RET]]+_201712[[#This Row],[NET_PDR]]+_201712[[#This Row],[NET_MIPS]]+_201712[[#This Row],[NET_MED]]+_201712[[#This Row],[NET_CIE]]+_201712[[#This Row],[NET_GSF]]</f>
        <v>155</v>
      </c>
      <c r="AM5089" s="1" t="s">
        <v>20690</v>
      </c>
      <c r="AN5089" s="1"/>
      <c r="AO5089" s="1" t="s">
        <v>30431</v>
      </c>
      <c r="AP5089" s="1" t="s">
        <v>30432</v>
      </c>
      <c r="AQ5089" s="1" t="s">
        <v>16537</v>
      </c>
      <c r="AR5089" s="1" t="s">
        <v>14793</v>
      </c>
      <c r="AS5089" s="1" t="s">
        <v>47</v>
      </c>
      <c r="AT5089" s="1" t="s">
        <v>24986</v>
      </c>
      <c r="AU5089" s="1"/>
      <c r="AV5089" s="1"/>
      <c r="AW5089" s="1"/>
      <c r="AX5089" s="1"/>
      <c r="AY5089" s="1"/>
      <c r="AZ5089" s="1"/>
      <c r="BA5089" s="1"/>
    </row>
    <row r="5090" spans="1:53" hidden="1" x14ac:dyDescent="0.35">
      <c r="A5090" s="1" t="s">
        <v>34015</v>
      </c>
      <c r="B5090" s="1" t="s">
        <v>54</v>
      </c>
      <c r="C5090" s="1"/>
      <c r="D5090" s="1" t="s">
        <v>33216</v>
      </c>
      <c r="E5090" s="1"/>
      <c r="F5090" s="1"/>
      <c r="H5090" s="1" t="s">
        <v>1969</v>
      </c>
      <c r="I5090" s="2"/>
      <c r="J5090">
        <v>9</v>
      </c>
      <c r="N5090" s="1" t="s">
        <v>40</v>
      </c>
      <c r="O5090" s="1" t="s">
        <v>40</v>
      </c>
      <c r="Q5090" s="1"/>
      <c r="R5090" s="1"/>
      <c r="T5090" s="1"/>
      <c r="V5090" s="1"/>
      <c r="AI5090">
        <f>_201712[[#This Row],[NET_RET]]-_201712[[#This Row],[RET]]</f>
        <v>0</v>
      </c>
      <c r="AL50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90" s="1" t="s">
        <v>40</v>
      </c>
      <c r="AN5090" s="1"/>
      <c r="AO5090" s="1" t="s">
        <v>40</v>
      </c>
      <c r="AP5090" s="1" t="s">
        <v>40</v>
      </c>
      <c r="AQ5090" s="1" t="s">
        <v>16537</v>
      </c>
      <c r="AR5090" s="1" t="s">
        <v>1459</v>
      </c>
      <c r="AS5090" s="1" t="s">
        <v>86</v>
      </c>
      <c r="AT5090" s="1" t="s">
        <v>1459</v>
      </c>
      <c r="AU5090" s="1"/>
      <c r="AV5090" s="1"/>
      <c r="AW5090" s="1"/>
      <c r="AX5090" s="1"/>
      <c r="AY5090" s="1"/>
      <c r="AZ5090" s="1"/>
      <c r="BA5090" s="1"/>
    </row>
    <row r="5091" spans="1:53" hidden="1" x14ac:dyDescent="0.35">
      <c r="A5091" s="1" t="s">
        <v>34015</v>
      </c>
      <c r="B5091" s="1" t="s">
        <v>54</v>
      </c>
      <c r="C5091" s="1"/>
      <c r="D5091" s="1" t="s">
        <v>25297</v>
      </c>
      <c r="E5091" s="1"/>
      <c r="F5091" s="1"/>
      <c r="H5091" s="1" t="s">
        <v>5053</v>
      </c>
      <c r="I5091" s="2"/>
      <c r="J5091">
        <v>30</v>
      </c>
      <c r="N5091" s="1" t="s">
        <v>40</v>
      </c>
      <c r="O5091" s="1" t="s">
        <v>40</v>
      </c>
      <c r="Q5091" s="1"/>
      <c r="R5091" s="1"/>
      <c r="T5091" s="1"/>
      <c r="V5091" s="1"/>
      <c r="W5091">
        <v>0</v>
      </c>
      <c r="X5091">
        <v>0</v>
      </c>
      <c r="AI5091">
        <f>_201712[[#This Row],[NET_RET]]-_201712[[#This Row],[RET]]</f>
        <v>0</v>
      </c>
      <c r="AL50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91" s="1" t="s">
        <v>25303</v>
      </c>
      <c r="AN5091" s="1"/>
      <c r="AO5091" s="1" t="s">
        <v>40</v>
      </c>
      <c r="AP5091" s="1" t="s">
        <v>25302</v>
      </c>
      <c r="AQ5091" s="1" t="s">
        <v>16537</v>
      </c>
      <c r="AR5091" s="1" t="s">
        <v>280</v>
      </c>
      <c r="AS5091" s="1" t="s">
        <v>47</v>
      </c>
      <c r="AT5091" s="1" t="s">
        <v>280</v>
      </c>
      <c r="AU5091" s="1"/>
      <c r="AV5091" s="1"/>
      <c r="AW5091" s="1"/>
      <c r="AX5091" s="1"/>
      <c r="AY5091" s="1"/>
      <c r="AZ5091" s="1"/>
      <c r="BA5091" s="1"/>
    </row>
    <row r="5092" spans="1:53" hidden="1" x14ac:dyDescent="0.35">
      <c r="A5092" s="1" t="s">
        <v>34015</v>
      </c>
      <c r="B5092" s="1" t="s">
        <v>54</v>
      </c>
      <c r="C5092" s="1"/>
      <c r="D5092" s="1" t="s">
        <v>33218</v>
      </c>
      <c r="E5092" s="1"/>
      <c r="F5092" s="1"/>
      <c r="H5092" s="1" t="s">
        <v>171</v>
      </c>
      <c r="I5092" s="2"/>
      <c r="J5092">
        <v>3</v>
      </c>
      <c r="N5092" s="1" t="s">
        <v>40</v>
      </c>
      <c r="O5092" s="1" t="s">
        <v>40</v>
      </c>
      <c r="Q5092" s="1"/>
      <c r="R5092" s="1"/>
      <c r="T5092" s="1"/>
      <c r="V5092" s="1"/>
      <c r="AI5092">
        <f>_201712[[#This Row],[NET_RET]]-_201712[[#This Row],[RET]]</f>
        <v>0</v>
      </c>
      <c r="AL50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92" s="1" t="s">
        <v>40</v>
      </c>
      <c r="AN5092" s="1"/>
      <c r="AO5092" s="1" t="s">
        <v>40</v>
      </c>
      <c r="AP5092" s="1" t="s">
        <v>40</v>
      </c>
      <c r="AQ5092" s="1" t="s">
        <v>1181</v>
      </c>
      <c r="AR5092" s="1" t="s">
        <v>280</v>
      </c>
      <c r="AS5092" s="1" t="s">
        <v>47</v>
      </c>
      <c r="AT5092" s="1" t="s">
        <v>280</v>
      </c>
      <c r="AU5092" s="1"/>
      <c r="AV5092" s="1"/>
      <c r="AW5092" s="1"/>
      <c r="AX5092" s="1"/>
      <c r="AY5092" s="1"/>
      <c r="AZ5092" s="1"/>
      <c r="BA5092" s="1"/>
    </row>
    <row r="5093" spans="1:53" hidden="1" x14ac:dyDescent="0.35">
      <c r="A5093" s="1" t="s">
        <v>34015</v>
      </c>
      <c r="B5093" s="1" t="s">
        <v>54</v>
      </c>
      <c r="C5093" s="1"/>
      <c r="D5093" s="1" t="s">
        <v>18004</v>
      </c>
      <c r="E5093" s="1"/>
      <c r="F5093" s="1"/>
      <c r="H5093" s="1" t="s">
        <v>43</v>
      </c>
      <c r="I5093" s="2"/>
      <c r="J5093">
        <v>3</v>
      </c>
      <c r="N5093" s="1" t="s">
        <v>40</v>
      </c>
      <c r="O5093" s="1" t="s">
        <v>40</v>
      </c>
      <c r="Q5093" s="1"/>
      <c r="R5093" s="1"/>
      <c r="T5093" s="1"/>
      <c r="V5093" s="1"/>
      <c r="W5093">
        <v>0</v>
      </c>
      <c r="X5093">
        <v>0</v>
      </c>
      <c r="AI5093">
        <f>_201712[[#This Row],[NET_RET]]-_201712[[#This Row],[RET]]</f>
        <v>0</v>
      </c>
      <c r="AL50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93" s="1" t="s">
        <v>25503</v>
      </c>
      <c r="AN5093" s="1"/>
      <c r="AO5093" s="1" t="s">
        <v>30695</v>
      </c>
      <c r="AP5093" s="1" t="s">
        <v>30879</v>
      </c>
      <c r="AQ5093" s="1" t="s">
        <v>17388</v>
      </c>
      <c r="AR5093" s="1" t="s">
        <v>8985</v>
      </c>
      <c r="AS5093" s="1" t="s">
        <v>47</v>
      </c>
      <c r="AT5093" s="1" t="s">
        <v>25426</v>
      </c>
      <c r="AU5093" s="1"/>
      <c r="AV5093" s="1"/>
      <c r="AW5093" s="1"/>
      <c r="AX5093" s="1"/>
      <c r="AY5093" s="1"/>
      <c r="AZ5093" s="1"/>
      <c r="BA5093" s="1"/>
    </row>
    <row r="5094" spans="1:53" hidden="1" x14ac:dyDescent="0.35">
      <c r="A5094" s="1" t="s">
        <v>34015</v>
      </c>
      <c r="B5094" s="1" t="s">
        <v>54</v>
      </c>
      <c r="C5094" s="1"/>
      <c r="D5094" s="1" t="s">
        <v>25773</v>
      </c>
      <c r="E5094" s="1"/>
      <c r="F5094" s="1"/>
      <c r="H5094" s="1" t="s">
        <v>1969</v>
      </c>
      <c r="I5094" s="2"/>
      <c r="J5094">
        <v>3</v>
      </c>
      <c r="N5094" s="1" t="s">
        <v>40</v>
      </c>
      <c r="O5094" s="1" t="s">
        <v>40</v>
      </c>
      <c r="Q5094" s="1"/>
      <c r="R5094" s="1"/>
      <c r="T5094" s="1"/>
      <c r="V5094" s="1"/>
      <c r="W5094">
        <v>0</v>
      </c>
      <c r="X5094">
        <v>0</v>
      </c>
      <c r="AI5094">
        <f>_201712[[#This Row],[NET_RET]]-_201712[[#This Row],[RET]]</f>
        <v>0</v>
      </c>
      <c r="AL50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94" s="1" t="s">
        <v>17060</v>
      </c>
      <c r="AN5094" s="1"/>
      <c r="AO5094" s="1" t="s">
        <v>40</v>
      </c>
      <c r="AP5094" s="1" t="s">
        <v>40</v>
      </c>
      <c r="AQ5094" s="1" t="s">
        <v>16324</v>
      </c>
      <c r="AR5094" s="1" t="s">
        <v>136</v>
      </c>
      <c r="AS5094" s="1" t="s">
        <v>86</v>
      </c>
      <c r="AT5094" s="1" t="s">
        <v>136</v>
      </c>
      <c r="AU5094" s="1"/>
      <c r="AV5094" s="1"/>
      <c r="AW5094" s="1"/>
      <c r="AX5094" s="1"/>
      <c r="AY5094" s="1"/>
      <c r="AZ5094" s="1"/>
      <c r="BA5094" s="1"/>
    </row>
    <row r="5095" spans="1:53" hidden="1" x14ac:dyDescent="0.35">
      <c r="A5095" s="1" t="s">
        <v>34015</v>
      </c>
      <c r="B5095" s="1" t="s">
        <v>54</v>
      </c>
      <c r="C5095" s="1"/>
      <c r="D5095" s="1" t="s">
        <v>25904</v>
      </c>
      <c r="E5095" s="1"/>
      <c r="F5095" s="1"/>
      <c r="H5095" s="1" t="s">
        <v>1969</v>
      </c>
      <c r="I5095" s="2"/>
      <c r="J5095">
        <v>3</v>
      </c>
      <c r="N5095" s="1" t="s">
        <v>40</v>
      </c>
      <c r="O5095" s="1" t="s">
        <v>40</v>
      </c>
      <c r="Q5095" s="1"/>
      <c r="R5095" s="1"/>
      <c r="T5095" s="1"/>
      <c r="V5095" s="1"/>
      <c r="W5095">
        <v>0</v>
      </c>
      <c r="X5095">
        <v>0</v>
      </c>
      <c r="AI5095">
        <f>_201712[[#This Row],[NET_RET]]-_201712[[#This Row],[RET]]</f>
        <v>0</v>
      </c>
      <c r="AL50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95" s="1" t="s">
        <v>25118</v>
      </c>
      <c r="AN5095" s="1"/>
      <c r="AO5095" s="1" t="s">
        <v>40</v>
      </c>
      <c r="AP5095" s="1" t="s">
        <v>30763</v>
      </c>
      <c r="AQ5095" s="1" t="s">
        <v>16324</v>
      </c>
      <c r="AR5095" s="1" t="s">
        <v>3897</v>
      </c>
      <c r="AS5095" s="1" t="s">
        <v>190</v>
      </c>
      <c r="AT5095" s="1" t="s">
        <v>3897</v>
      </c>
      <c r="AU5095" s="1"/>
      <c r="AV5095" s="1"/>
      <c r="AW5095" s="1"/>
      <c r="AX5095" s="1"/>
      <c r="AY5095" s="1"/>
      <c r="AZ5095" s="1"/>
      <c r="BA5095" s="1"/>
    </row>
    <row r="5096" spans="1:53" hidden="1" x14ac:dyDescent="0.35">
      <c r="A5096" s="1" t="s">
        <v>34015</v>
      </c>
      <c r="B5096" s="1" t="s">
        <v>54</v>
      </c>
      <c r="C5096" s="1"/>
      <c r="D5096" s="1" t="s">
        <v>26038</v>
      </c>
      <c r="E5096" s="1"/>
      <c r="F5096" s="1"/>
      <c r="H5096" s="1" t="s">
        <v>5053</v>
      </c>
      <c r="I5096" s="2"/>
      <c r="J5096">
        <v>5</v>
      </c>
      <c r="N5096" s="1" t="s">
        <v>40</v>
      </c>
      <c r="O5096" s="1" t="s">
        <v>40</v>
      </c>
      <c r="Q5096" s="1"/>
      <c r="R5096" s="1"/>
      <c r="T5096" s="1"/>
      <c r="V5096" s="1"/>
      <c r="W5096">
        <v>0</v>
      </c>
      <c r="X5096">
        <v>0</v>
      </c>
      <c r="AI5096">
        <f>_201712[[#This Row],[NET_RET]]-_201712[[#This Row],[RET]]</f>
        <v>0</v>
      </c>
      <c r="AL50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96" s="1" t="s">
        <v>16103</v>
      </c>
      <c r="AN5096" s="1"/>
      <c r="AO5096" s="1" t="s">
        <v>40</v>
      </c>
      <c r="AP5096" s="1" t="s">
        <v>26043</v>
      </c>
      <c r="AQ5096" s="1" t="s">
        <v>98</v>
      </c>
      <c r="AR5096" s="1" t="s">
        <v>225</v>
      </c>
      <c r="AS5096" s="1" t="s">
        <v>47</v>
      </c>
      <c r="AT5096" s="1" t="s">
        <v>225</v>
      </c>
      <c r="AU5096" s="1"/>
      <c r="AV5096" s="1"/>
      <c r="AW5096" s="1"/>
      <c r="AX5096" s="1"/>
      <c r="AY5096" s="1"/>
      <c r="AZ5096" s="1"/>
      <c r="BA5096" s="1"/>
    </row>
    <row r="5097" spans="1:53" hidden="1" x14ac:dyDescent="0.35">
      <c r="A5097" s="1" t="s">
        <v>34015</v>
      </c>
      <c r="B5097" s="1" t="s">
        <v>286</v>
      </c>
      <c r="C5097" s="1"/>
      <c r="D5097" s="1" t="s">
        <v>22043</v>
      </c>
      <c r="E5097" s="1"/>
      <c r="F5097" s="1"/>
      <c r="H5097" s="1" t="s">
        <v>64</v>
      </c>
      <c r="I5097" s="2"/>
      <c r="J5097">
        <v>3</v>
      </c>
      <c r="N5097" s="1" t="s">
        <v>40</v>
      </c>
      <c r="O5097" s="1" t="s">
        <v>40</v>
      </c>
      <c r="Q5097" s="1"/>
      <c r="R5097" s="1"/>
      <c r="T5097" s="1"/>
      <c r="V5097" s="1"/>
      <c r="W5097">
        <v>484</v>
      </c>
      <c r="X5097">
        <v>-1933</v>
      </c>
      <c r="AG5097">
        <v>484</v>
      </c>
      <c r="AI5097">
        <f>_201712[[#This Row],[NET_RET]]-_201712[[#This Row],[RET]]</f>
        <v>-484</v>
      </c>
      <c r="AL5097">
        <f>_201712[[#This Row],[NET_VISIT]]+_201712[[#This Row],[NET_RET]]+_201712[[#This Row],[NET_PDR]]+_201712[[#This Row],[NET_MIPS]]+_201712[[#This Row],[NET_MED]]+_201712[[#This Row],[NET_CIE]]+_201712[[#This Row],[NET_GSF]]</f>
        <v>-1933</v>
      </c>
      <c r="AM5097" s="1" t="s">
        <v>22047</v>
      </c>
      <c r="AN5097" s="1"/>
      <c r="AO5097" s="1" t="s">
        <v>22048</v>
      </c>
      <c r="AP5097" s="1" t="s">
        <v>40</v>
      </c>
      <c r="AQ5097" s="1" t="s">
        <v>17301</v>
      </c>
      <c r="AR5097" s="1" t="s">
        <v>14793</v>
      </c>
      <c r="AS5097" s="1" t="s">
        <v>47</v>
      </c>
      <c r="AT5097" s="1" t="s">
        <v>26136</v>
      </c>
      <c r="AU5097" s="1"/>
      <c r="AV5097" s="1"/>
      <c r="AW5097" s="1"/>
      <c r="AX5097" s="1"/>
      <c r="AY5097" s="1"/>
      <c r="AZ5097" s="1"/>
      <c r="BA5097" s="1"/>
    </row>
    <row r="5098" spans="1:53" hidden="1" x14ac:dyDescent="0.35">
      <c r="A5098" s="1" t="s">
        <v>34015</v>
      </c>
      <c r="B5098" s="1" t="s">
        <v>54</v>
      </c>
      <c r="C5098" s="1"/>
      <c r="D5098" s="1" t="s">
        <v>33821</v>
      </c>
      <c r="E5098" s="1"/>
      <c r="F5098" s="1"/>
      <c r="H5098" s="1" t="s">
        <v>1927</v>
      </c>
      <c r="I5098" s="2"/>
      <c r="J5098">
        <v>4</v>
      </c>
      <c r="N5098" s="1" t="s">
        <v>40</v>
      </c>
      <c r="O5098" s="1" t="s">
        <v>40</v>
      </c>
      <c r="Q5098" s="1"/>
      <c r="R5098" s="1"/>
      <c r="T5098" s="1"/>
      <c r="V5098" s="1"/>
      <c r="W5098">
        <v>0</v>
      </c>
      <c r="X5098">
        <v>0</v>
      </c>
      <c r="AI5098">
        <f>_201712[[#This Row],[NET_RET]]-_201712[[#This Row],[RET]]</f>
        <v>0</v>
      </c>
      <c r="AL50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98" s="1" t="s">
        <v>40</v>
      </c>
      <c r="AN5098" s="1"/>
      <c r="AO5098" s="1" t="s">
        <v>40</v>
      </c>
      <c r="AP5098" s="1" t="s">
        <v>40</v>
      </c>
      <c r="AQ5098" s="1" t="s">
        <v>16594</v>
      </c>
      <c r="AR5098" s="1" t="s">
        <v>896</v>
      </c>
      <c r="AS5098" s="1" t="s">
        <v>86</v>
      </c>
      <c r="AT5098" s="1" t="s">
        <v>896</v>
      </c>
      <c r="AU5098" s="1"/>
      <c r="AV5098" s="1"/>
      <c r="AW5098" s="1"/>
      <c r="AX5098" s="1"/>
      <c r="AY5098" s="1"/>
      <c r="AZ5098" s="1"/>
      <c r="BA5098" s="1"/>
    </row>
    <row r="5099" spans="1:53" hidden="1" x14ac:dyDescent="0.35">
      <c r="A5099" s="1" t="s">
        <v>34015</v>
      </c>
      <c r="B5099" s="1" t="s">
        <v>54</v>
      </c>
      <c r="C5099" s="1"/>
      <c r="D5099" s="1" t="s">
        <v>17988</v>
      </c>
      <c r="E5099" s="1"/>
      <c r="F5099" s="1"/>
      <c r="H5099" s="1" t="s">
        <v>5053</v>
      </c>
      <c r="I5099" s="2"/>
      <c r="J5099">
        <v>4</v>
      </c>
      <c r="N5099" s="1" t="s">
        <v>40</v>
      </c>
      <c r="O5099" s="1" t="s">
        <v>40</v>
      </c>
      <c r="Q5099" s="1"/>
      <c r="R5099" s="1"/>
      <c r="T5099" s="1"/>
      <c r="V5099" s="1"/>
      <c r="W5099">
        <v>0</v>
      </c>
      <c r="X5099">
        <v>0</v>
      </c>
      <c r="AI5099">
        <f>_201712[[#This Row],[NET_RET]]-_201712[[#This Row],[RET]]</f>
        <v>0</v>
      </c>
      <c r="AL50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99" s="1" t="s">
        <v>17810</v>
      </c>
      <c r="AN5099" s="1"/>
      <c r="AO5099" s="1" t="s">
        <v>11926</v>
      </c>
      <c r="AP5099" s="1" t="s">
        <v>11927</v>
      </c>
      <c r="AQ5099" s="1" t="s">
        <v>98</v>
      </c>
      <c r="AR5099" s="1" t="s">
        <v>896</v>
      </c>
      <c r="AS5099" s="1" t="s">
        <v>86</v>
      </c>
      <c r="AT5099" s="1" t="s">
        <v>896</v>
      </c>
      <c r="AU5099" s="1"/>
      <c r="AV5099" s="1"/>
      <c r="AW5099" s="1"/>
      <c r="AX5099" s="1"/>
      <c r="AY5099" s="1"/>
      <c r="AZ5099" s="1"/>
      <c r="BA5099" s="1"/>
    </row>
    <row r="5100" spans="1:53" hidden="1" x14ac:dyDescent="0.35">
      <c r="A5100" s="1" t="s">
        <v>34015</v>
      </c>
      <c r="B5100" s="1" t="s">
        <v>54</v>
      </c>
      <c r="C5100" s="1"/>
      <c r="D5100" s="1" t="s">
        <v>26344</v>
      </c>
      <c r="E5100" s="1"/>
      <c r="F5100" s="1"/>
      <c r="H5100" s="1" t="s">
        <v>4840</v>
      </c>
      <c r="I5100" s="2"/>
      <c r="J5100">
        <v>11</v>
      </c>
      <c r="N5100" s="1" t="s">
        <v>40</v>
      </c>
      <c r="O5100" s="1" t="s">
        <v>40</v>
      </c>
      <c r="Q5100" s="1"/>
      <c r="R5100" s="1"/>
      <c r="T5100" s="1"/>
      <c r="V5100" s="1"/>
      <c r="W5100">
        <v>0</v>
      </c>
      <c r="X5100">
        <v>0</v>
      </c>
      <c r="AI5100">
        <f>_201712[[#This Row],[NET_RET]]-_201712[[#This Row],[RET]]</f>
        <v>0</v>
      </c>
      <c r="AL51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00" s="1" t="s">
        <v>17104</v>
      </c>
      <c r="AN5100" s="1"/>
      <c r="AO5100" s="1" t="s">
        <v>40</v>
      </c>
      <c r="AP5100" s="1" t="s">
        <v>26347</v>
      </c>
      <c r="AQ5100" s="1" t="s">
        <v>17046</v>
      </c>
      <c r="AR5100" s="1" t="s">
        <v>940</v>
      </c>
      <c r="AS5100" s="1" t="s">
        <v>86</v>
      </c>
      <c r="AT5100" s="1" t="s">
        <v>940</v>
      </c>
      <c r="AU5100" s="1"/>
      <c r="AV5100" s="1"/>
      <c r="AW5100" s="1"/>
      <c r="AX5100" s="1"/>
      <c r="AY5100" s="1"/>
      <c r="AZ5100" s="1"/>
      <c r="BA5100" s="1"/>
    </row>
    <row r="5101" spans="1:53" hidden="1" x14ac:dyDescent="0.35">
      <c r="A5101" s="1" t="s">
        <v>34015</v>
      </c>
      <c r="B5101" s="1" t="s">
        <v>54</v>
      </c>
      <c r="C5101" s="1"/>
      <c r="D5101" s="1" t="s">
        <v>26499</v>
      </c>
      <c r="E5101" s="1"/>
      <c r="F5101" s="1"/>
      <c r="H5101" s="1" t="s">
        <v>1969</v>
      </c>
      <c r="I5101" s="2"/>
      <c r="J5101">
        <v>3</v>
      </c>
      <c r="N5101" s="1" t="s">
        <v>40</v>
      </c>
      <c r="O5101" s="1" t="s">
        <v>40</v>
      </c>
      <c r="Q5101" s="1"/>
      <c r="R5101" s="1"/>
      <c r="T5101" s="1"/>
      <c r="V5101" s="1"/>
      <c r="W5101">
        <v>0</v>
      </c>
      <c r="X5101">
        <v>0</v>
      </c>
      <c r="AI5101">
        <f>_201712[[#This Row],[NET_RET]]-_201712[[#This Row],[RET]]</f>
        <v>0</v>
      </c>
      <c r="AL51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01" s="1" t="s">
        <v>17279</v>
      </c>
      <c r="AN5101" s="1"/>
      <c r="AO5101" s="1" t="s">
        <v>11994</v>
      </c>
      <c r="AP5101" s="1" t="s">
        <v>18019</v>
      </c>
      <c r="AQ5101" s="1" t="s">
        <v>1181</v>
      </c>
      <c r="AR5101" s="1" t="s">
        <v>586</v>
      </c>
      <c r="AS5101" s="1" t="s">
        <v>47</v>
      </c>
      <c r="AT5101" s="1" t="s">
        <v>586</v>
      </c>
      <c r="AU5101" s="1"/>
      <c r="AV5101" s="1"/>
      <c r="AW5101" s="1"/>
      <c r="AX5101" s="1"/>
      <c r="AY5101" s="1"/>
      <c r="AZ5101" s="1"/>
      <c r="BA5101" s="1"/>
    </row>
    <row r="5102" spans="1:53" hidden="1" x14ac:dyDescent="0.35">
      <c r="A5102" s="1" t="s">
        <v>34015</v>
      </c>
      <c r="B5102" s="1" t="s">
        <v>54</v>
      </c>
      <c r="C5102" s="1"/>
      <c r="D5102" s="1" t="s">
        <v>33862</v>
      </c>
      <c r="E5102" s="1"/>
      <c r="F5102" s="1"/>
      <c r="H5102" s="1" t="s">
        <v>1927</v>
      </c>
      <c r="I5102" s="2"/>
      <c r="J5102">
        <v>23</v>
      </c>
      <c r="N5102" s="1" t="s">
        <v>40</v>
      </c>
      <c r="O5102" s="1" t="s">
        <v>40</v>
      </c>
      <c r="Q5102" s="1"/>
      <c r="R5102" s="1"/>
      <c r="T5102" s="1"/>
      <c r="V5102" s="1"/>
      <c r="W5102">
        <v>0</v>
      </c>
      <c r="X5102">
        <v>0</v>
      </c>
      <c r="AI5102">
        <f>_201712[[#This Row],[NET_RET]]-_201712[[#This Row],[RET]]</f>
        <v>0</v>
      </c>
      <c r="AL51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02" s="1" t="s">
        <v>33763</v>
      </c>
      <c r="AN5102" s="1"/>
      <c r="AO5102" s="1" t="s">
        <v>33863</v>
      </c>
      <c r="AP5102" s="1" t="s">
        <v>40</v>
      </c>
      <c r="AQ5102" s="1" t="s">
        <v>1181</v>
      </c>
      <c r="AR5102" s="1" t="s">
        <v>896</v>
      </c>
      <c r="AS5102" s="1" t="s">
        <v>86</v>
      </c>
      <c r="AT5102" s="1" t="s">
        <v>896</v>
      </c>
      <c r="AU5102" s="1"/>
      <c r="AV5102" s="1"/>
      <c r="AW5102" s="1"/>
      <c r="AX5102" s="1"/>
      <c r="AY5102" s="1"/>
      <c r="AZ5102" s="1"/>
      <c r="BA5102" s="1"/>
    </row>
    <row r="5103" spans="1:53" hidden="1" x14ac:dyDescent="0.35">
      <c r="A5103" s="1" t="s">
        <v>34015</v>
      </c>
      <c r="B5103" s="1" t="s">
        <v>54</v>
      </c>
      <c r="C5103" s="1"/>
      <c r="D5103" s="1" t="s">
        <v>17958</v>
      </c>
      <c r="E5103" s="1"/>
      <c r="F5103" s="1"/>
      <c r="H5103" s="1" t="s">
        <v>3881</v>
      </c>
      <c r="I5103" s="2"/>
      <c r="J5103">
        <v>3</v>
      </c>
      <c r="N5103" s="1" t="s">
        <v>40</v>
      </c>
      <c r="O5103" s="1" t="s">
        <v>40</v>
      </c>
      <c r="Q5103" s="1"/>
      <c r="R5103" s="1"/>
      <c r="T5103" s="1"/>
      <c r="V5103" s="1"/>
      <c r="W5103">
        <v>0</v>
      </c>
      <c r="X5103">
        <v>0</v>
      </c>
      <c r="AI5103">
        <f>_201712[[#This Row],[NET_RET]]-_201712[[#This Row],[RET]]</f>
        <v>0</v>
      </c>
      <c r="AL51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03" s="1" t="s">
        <v>22047</v>
      </c>
      <c r="AN5103" s="1"/>
      <c r="AO5103" s="1" t="s">
        <v>30975</v>
      </c>
      <c r="AP5103" s="1" t="s">
        <v>40</v>
      </c>
      <c r="AQ5103" s="1" t="s">
        <v>16825</v>
      </c>
      <c r="AR5103" s="1" t="s">
        <v>306</v>
      </c>
      <c r="AS5103" s="1" t="s">
        <v>86</v>
      </c>
      <c r="AT5103" s="1" t="s">
        <v>306</v>
      </c>
      <c r="AU5103" s="1"/>
      <c r="AV5103" s="1"/>
      <c r="AW5103" s="1"/>
      <c r="AX5103" s="1"/>
      <c r="AY5103" s="1"/>
      <c r="AZ5103" s="1"/>
      <c r="BA5103" s="1"/>
    </row>
    <row r="5104" spans="1:53" hidden="1" x14ac:dyDescent="0.35">
      <c r="A5104" s="1" t="s">
        <v>34015</v>
      </c>
      <c r="B5104" s="1" t="s">
        <v>54</v>
      </c>
      <c r="C5104" s="1"/>
      <c r="D5104" s="1" t="s">
        <v>17948</v>
      </c>
      <c r="E5104" s="1"/>
      <c r="F5104" s="1"/>
      <c r="H5104" s="1" t="s">
        <v>3881</v>
      </c>
      <c r="I5104" s="2"/>
      <c r="J5104">
        <v>3</v>
      </c>
      <c r="N5104" s="1" t="s">
        <v>40</v>
      </c>
      <c r="O5104" s="1" t="s">
        <v>40</v>
      </c>
      <c r="Q5104" s="1"/>
      <c r="R5104" s="1"/>
      <c r="T5104" s="1"/>
      <c r="V5104" s="1"/>
      <c r="W5104">
        <v>0</v>
      </c>
      <c r="X5104">
        <v>0</v>
      </c>
      <c r="AI5104">
        <f>_201712[[#This Row],[NET_RET]]-_201712[[#This Row],[RET]]</f>
        <v>0</v>
      </c>
      <c r="AL51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04" s="1" t="s">
        <v>16284</v>
      </c>
      <c r="AN5104" s="1"/>
      <c r="AO5104" s="1" t="s">
        <v>40</v>
      </c>
      <c r="AP5104" s="1" t="s">
        <v>31506</v>
      </c>
      <c r="AQ5104" s="1" t="s">
        <v>17046</v>
      </c>
      <c r="AR5104" s="1" t="s">
        <v>250</v>
      </c>
      <c r="AS5104" s="1" t="s">
        <v>86</v>
      </c>
      <c r="AT5104" s="1" t="s">
        <v>250</v>
      </c>
      <c r="AU5104" s="1"/>
      <c r="AV5104" s="1"/>
      <c r="AW5104" s="1"/>
      <c r="AX5104" s="1"/>
      <c r="AY5104" s="1"/>
      <c r="AZ5104" s="1"/>
      <c r="BA5104" s="1"/>
    </row>
    <row r="5105" spans="1:53" hidden="1" x14ac:dyDescent="0.35">
      <c r="A5105" s="1" t="s">
        <v>34015</v>
      </c>
      <c r="B5105" s="1" t="s">
        <v>54</v>
      </c>
      <c r="C5105" s="1"/>
      <c r="D5105" s="1" t="s">
        <v>31600</v>
      </c>
      <c r="E5105" s="1"/>
      <c r="F5105" s="1"/>
      <c r="H5105" s="1" t="s">
        <v>1969</v>
      </c>
      <c r="I5105" s="2"/>
      <c r="J5105">
        <v>13</v>
      </c>
      <c r="N5105" s="1" t="s">
        <v>40</v>
      </c>
      <c r="O5105" s="1" t="s">
        <v>40</v>
      </c>
      <c r="Q5105" s="1"/>
      <c r="R5105" s="1"/>
      <c r="T5105" s="1"/>
      <c r="V5105" s="1"/>
      <c r="W5105">
        <v>0</v>
      </c>
      <c r="X5105">
        <v>0</v>
      </c>
      <c r="AI5105">
        <f>_201712[[#This Row],[NET_RET]]-_201712[[#This Row],[RET]]</f>
        <v>0</v>
      </c>
      <c r="AL51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05" s="1" t="s">
        <v>22001</v>
      </c>
      <c r="AN5105" s="1"/>
      <c r="AO5105" s="1" t="s">
        <v>31605</v>
      </c>
      <c r="AP5105" s="1" t="s">
        <v>40</v>
      </c>
      <c r="AQ5105" s="1" t="s">
        <v>16350</v>
      </c>
      <c r="AR5105" s="1" t="s">
        <v>250</v>
      </c>
      <c r="AS5105" s="1" t="s">
        <v>86</v>
      </c>
      <c r="AT5105" s="1" t="s">
        <v>250</v>
      </c>
      <c r="AU5105" s="1"/>
      <c r="AV5105" s="1"/>
      <c r="AW5105" s="1"/>
      <c r="AX5105" s="1"/>
      <c r="AY5105" s="1"/>
      <c r="AZ5105" s="1"/>
      <c r="BA5105" s="1"/>
    </row>
    <row r="5106" spans="1:53" hidden="1" x14ac:dyDescent="0.35">
      <c r="A5106" s="1" t="s">
        <v>34015</v>
      </c>
      <c r="B5106" s="1" t="s">
        <v>54</v>
      </c>
      <c r="C5106" s="1"/>
      <c r="D5106" s="1" t="s">
        <v>31608</v>
      </c>
      <c r="E5106" s="1"/>
      <c r="F5106" s="1"/>
      <c r="H5106" s="1" t="s">
        <v>1969</v>
      </c>
      <c r="I5106" s="2"/>
      <c r="J5106">
        <v>13</v>
      </c>
      <c r="N5106" s="1" t="s">
        <v>40</v>
      </c>
      <c r="O5106" s="1" t="s">
        <v>40</v>
      </c>
      <c r="Q5106" s="1"/>
      <c r="R5106" s="1"/>
      <c r="T5106" s="1"/>
      <c r="V5106" s="1"/>
      <c r="W5106">
        <v>0</v>
      </c>
      <c r="X5106">
        <v>0</v>
      </c>
      <c r="AI5106">
        <f>_201712[[#This Row],[NET_RET]]-_201712[[#This Row],[RET]]</f>
        <v>0</v>
      </c>
      <c r="AL51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06" s="1" t="s">
        <v>30819</v>
      </c>
      <c r="AN5106" s="1"/>
      <c r="AO5106" s="1" t="s">
        <v>31605</v>
      </c>
      <c r="AP5106" s="1" t="s">
        <v>40</v>
      </c>
      <c r="AQ5106" s="1" t="s">
        <v>16350</v>
      </c>
      <c r="AR5106" s="1" t="s">
        <v>250</v>
      </c>
      <c r="AS5106" s="1" t="s">
        <v>86</v>
      </c>
      <c r="AT5106" s="1" t="s">
        <v>250</v>
      </c>
      <c r="AU5106" s="1"/>
      <c r="AV5106" s="1"/>
      <c r="AW5106" s="1"/>
      <c r="AX5106" s="1"/>
      <c r="AY5106" s="1"/>
      <c r="AZ5106" s="1"/>
      <c r="BA5106" s="1"/>
    </row>
    <row r="5107" spans="1:53" hidden="1" x14ac:dyDescent="0.35">
      <c r="A5107" s="1" t="s">
        <v>34015</v>
      </c>
      <c r="B5107" s="1" t="s">
        <v>54</v>
      </c>
      <c r="C5107" s="1"/>
      <c r="D5107" s="1" t="s">
        <v>18015</v>
      </c>
      <c r="E5107" s="1"/>
      <c r="F5107" s="1"/>
      <c r="H5107" s="1" t="s">
        <v>171</v>
      </c>
      <c r="I5107" s="2"/>
      <c r="J5107">
        <v>7</v>
      </c>
      <c r="N5107" s="1" t="s">
        <v>40</v>
      </c>
      <c r="O5107" s="1" t="s">
        <v>40</v>
      </c>
      <c r="Q5107" s="1"/>
      <c r="R5107" s="1"/>
      <c r="T5107" s="1"/>
      <c r="V5107" s="1"/>
      <c r="W5107">
        <v>0</v>
      </c>
      <c r="X5107">
        <v>0</v>
      </c>
      <c r="AI5107">
        <f>_201712[[#This Row],[NET_RET]]-_201712[[#This Row],[RET]]</f>
        <v>0</v>
      </c>
      <c r="AL51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07" s="1" t="s">
        <v>16817</v>
      </c>
      <c r="AN5107" s="1"/>
      <c r="AO5107" s="1" t="s">
        <v>40</v>
      </c>
      <c r="AP5107" s="1" t="s">
        <v>18019</v>
      </c>
      <c r="AQ5107" s="1" t="s">
        <v>98</v>
      </c>
      <c r="AR5107" s="1" t="s">
        <v>17071</v>
      </c>
      <c r="AS5107" s="1" t="s">
        <v>86</v>
      </c>
      <c r="AT5107" s="1" t="s">
        <v>17071</v>
      </c>
      <c r="AU5107" s="1"/>
      <c r="AV5107" s="1"/>
      <c r="AW5107" s="1"/>
      <c r="AX5107" s="1"/>
      <c r="AY5107" s="1"/>
      <c r="AZ5107" s="1"/>
      <c r="BA5107" s="1"/>
    </row>
    <row r="5108" spans="1:53" hidden="1" x14ac:dyDescent="0.35">
      <c r="A5108" s="1" t="s">
        <v>34015</v>
      </c>
      <c r="B5108" s="1" t="s">
        <v>54</v>
      </c>
      <c r="C5108" s="1"/>
      <c r="D5108" s="1" t="s">
        <v>33884</v>
      </c>
      <c r="E5108" s="1"/>
      <c r="F5108" s="1"/>
      <c r="H5108" s="1" t="s">
        <v>1927</v>
      </c>
      <c r="I5108" s="2"/>
      <c r="J5108">
        <v>3</v>
      </c>
      <c r="N5108" s="1" t="s">
        <v>40</v>
      </c>
      <c r="O5108" s="1" t="s">
        <v>40</v>
      </c>
      <c r="Q5108" s="1"/>
      <c r="R5108" s="1"/>
      <c r="T5108" s="1"/>
      <c r="V5108" s="1"/>
      <c r="W5108">
        <v>0</v>
      </c>
      <c r="X5108">
        <v>0</v>
      </c>
      <c r="AI5108">
        <f>_201712[[#This Row],[NET_RET]]-_201712[[#This Row],[RET]]</f>
        <v>0</v>
      </c>
      <c r="AL51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08" s="1" t="s">
        <v>40</v>
      </c>
      <c r="AN5108" s="1"/>
      <c r="AO5108" s="1" t="s">
        <v>40</v>
      </c>
      <c r="AP5108" s="1" t="s">
        <v>40</v>
      </c>
      <c r="AQ5108" s="1" t="s">
        <v>17301</v>
      </c>
      <c r="AR5108" s="1" t="s">
        <v>176</v>
      </c>
      <c r="AS5108" s="1" t="s">
        <v>47</v>
      </c>
      <c r="AT5108" s="1" t="s">
        <v>176</v>
      </c>
      <c r="AU5108" s="1"/>
      <c r="AV5108" s="1"/>
      <c r="AW5108" s="1"/>
      <c r="AX5108" s="1"/>
      <c r="AY5108" s="1"/>
      <c r="AZ5108" s="1"/>
      <c r="BA5108" s="1"/>
    </row>
    <row r="5109" spans="1:53" hidden="1" x14ac:dyDescent="0.35">
      <c r="A5109" s="1" t="s">
        <v>34015</v>
      </c>
      <c r="B5109" s="1" t="s">
        <v>54</v>
      </c>
      <c r="C5109" s="1"/>
      <c r="D5109" s="1" t="s">
        <v>27236</v>
      </c>
      <c r="E5109" s="1"/>
      <c r="F5109" s="1"/>
      <c r="H5109" s="1" t="s">
        <v>5053</v>
      </c>
      <c r="I5109" s="2"/>
      <c r="J5109">
        <v>4</v>
      </c>
      <c r="N5109" s="1" t="s">
        <v>40</v>
      </c>
      <c r="O5109" s="1" t="s">
        <v>40</v>
      </c>
      <c r="Q5109" s="1"/>
      <c r="R5109" s="1"/>
      <c r="T5109" s="1"/>
      <c r="V5109" s="1"/>
      <c r="W5109">
        <v>0</v>
      </c>
      <c r="X5109">
        <v>0</v>
      </c>
      <c r="AI5109">
        <f>_201712[[#This Row],[NET_RET]]-_201712[[#This Row],[RET]]</f>
        <v>0</v>
      </c>
      <c r="AL51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09" s="1" t="s">
        <v>40</v>
      </c>
      <c r="AN5109" s="1"/>
      <c r="AO5109" s="1" t="s">
        <v>30503</v>
      </c>
      <c r="AP5109" s="1" t="s">
        <v>30504</v>
      </c>
      <c r="AQ5109" s="1" t="s">
        <v>98</v>
      </c>
      <c r="AR5109" s="1" t="s">
        <v>250</v>
      </c>
      <c r="AS5109" s="1" t="s">
        <v>86</v>
      </c>
      <c r="AT5109" s="1" t="s">
        <v>250</v>
      </c>
      <c r="AU5109" s="1"/>
      <c r="AV5109" s="1"/>
      <c r="AW5109" s="1"/>
      <c r="AX5109" s="1"/>
      <c r="AY5109" s="1"/>
      <c r="AZ5109" s="1"/>
      <c r="BA5109" s="1"/>
    </row>
    <row r="5110" spans="1:53" hidden="1" x14ac:dyDescent="0.35">
      <c r="A5110" s="1" t="s">
        <v>34015</v>
      </c>
      <c r="B5110" s="1" t="s">
        <v>286</v>
      </c>
      <c r="C5110" s="1"/>
      <c r="D5110" s="1" t="s">
        <v>17996</v>
      </c>
      <c r="E5110" s="1"/>
      <c r="F5110" s="1"/>
      <c r="H5110" s="1" t="s">
        <v>3881</v>
      </c>
      <c r="I5110" s="2"/>
      <c r="J5110">
        <v>3</v>
      </c>
      <c r="N5110" s="1" t="s">
        <v>40</v>
      </c>
      <c r="O5110" s="1" t="s">
        <v>40</v>
      </c>
      <c r="Q5110" s="1"/>
      <c r="R5110" s="1"/>
      <c r="T5110" s="1"/>
      <c r="V5110" s="1"/>
      <c r="W5110">
        <v>0</v>
      </c>
      <c r="X5110">
        <v>-1200</v>
      </c>
      <c r="AG5110">
        <v>0</v>
      </c>
      <c r="AI5110">
        <f>_201712[[#This Row],[NET_RET]]-_201712[[#This Row],[RET]]</f>
        <v>0</v>
      </c>
      <c r="AL5110">
        <f>_201712[[#This Row],[NET_VISIT]]+_201712[[#This Row],[NET_RET]]+_201712[[#This Row],[NET_PDR]]+_201712[[#This Row],[NET_MIPS]]+_201712[[#This Row],[NET_MED]]+_201712[[#This Row],[NET_CIE]]+_201712[[#This Row],[NET_GSF]]</f>
        <v>-1200</v>
      </c>
      <c r="AM5110" s="1" t="s">
        <v>16335</v>
      </c>
      <c r="AN5110" s="1"/>
      <c r="AO5110" s="1" t="s">
        <v>40</v>
      </c>
      <c r="AP5110" s="1" t="s">
        <v>40</v>
      </c>
      <c r="AQ5110" s="1" t="s">
        <v>16702</v>
      </c>
      <c r="AR5110" s="1" t="s">
        <v>586</v>
      </c>
      <c r="AS5110" s="1" t="s">
        <v>47</v>
      </c>
      <c r="AT5110" s="1" t="s">
        <v>586</v>
      </c>
      <c r="AU5110" s="1"/>
      <c r="AV5110" s="1"/>
      <c r="AW5110" s="1"/>
      <c r="AX5110" s="1"/>
      <c r="AY5110" s="1"/>
      <c r="AZ5110" s="1"/>
      <c r="BA5110" s="1"/>
    </row>
    <row r="5111" spans="1:53" hidden="1" x14ac:dyDescent="0.35">
      <c r="A5111" s="1" t="s">
        <v>34015</v>
      </c>
      <c r="B5111" s="1" t="s">
        <v>54</v>
      </c>
      <c r="C5111" s="1"/>
      <c r="D5111" s="1" t="s">
        <v>27326</v>
      </c>
      <c r="E5111" s="1"/>
      <c r="F5111" s="1"/>
      <c r="H5111" s="1" t="s">
        <v>1969</v>
      </c>
      <c r="I5111" s="2"/>
      <c r="J5111">
        <v>3</v>
      </c>
      <c r="N5111" s="1" t="s">
        <v>40</v>
      </c>
      <c r="O5111" s="1" t="s">
        <v>40</v>
      </c>
      <c r="Q5111" s="1"/>
      <c r="R5111" s="1"/>
      <c r="T5111" s="1"/>
      <c r="V5111" s="1"/>
      <c r="W5111">
        <v>0</v>
      </c>
      <c r="X5111">
        <v>0</v>
      </c>
      <c r="AI5111">
        <f>_201712[[#This Row],[NET_RET]]-_201712[[#This Row],[RET]]</f>
        <v>0</v>
      </c>
      <c r="AL51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11" s="1" t="s">
        <v>25314</v>
      </c>
      <c r="AN5111" s="1"/>
      <c r="AO5111" s="1" t="s">
        <v>31731</v>
      </c>
      <c r="AP5111" s="1" t="s">
        <v>40</v>
      </c>
      <c r="AQ5111" s="1" t="s">
        <v>98</v>
      </c>
      <c r="AR5111" s="1" t="s">
        <v>225</v>
      </c>
      <c r="AS5111" s="1" t="s">
        <v>47</v>
      </c>
      <c r="AT5111" s="1" t="s">
        <v>225</v>
      </c>
      <c r="AU5111" s="1"/>
      <c r="AV5111" s="1"/>
      <c r="AW5111" s="1"/>
      <c r="AX5111" s="1"/>
      <c r="AY5111" s="1"/>
      <c r="AZ5111" s="1"/>
      <c r="BA5111" s="1"/>
    </row>
    <row r="5112" spans="1:53" hidden="1" x14ac:dyDescent="0.35">
      <c r="A5112" s="1" t="s">
        <v>34015</v>
      </c>
      <c r="B5112" s="1" t="s">
        <v>54</v>
      </c>
      <c r="C5112" s="1"/>
      <c r="D5112" s="1" t="s">
        <v>33902</v>
      </c>
      <c r="E5112" s="1"/>
      <c r="F5112" s="1"/>
      <c r="H5112" s="1" t="s">
        <v>1927</v>
      </c>
      <c r="I5112" s="2"/>
      <c r="J5112">
        <v>15</v>
      </c>
      <c r="N5112" s="1" t="s">
        <v>40</v>
      </c>
      <c r="O5112" s="1" t="s">
        <v>40</v>
      </c>
      <c r="Q5112" s="1"/>
      <c r="R5112" s="1"/>
      <c r="T5112" s="1"/>
      <c r="V5112" s="1"/>
      <c r="W5112">
        <v>0</v>
      </c>
      <c r="X5112">
        <v>0</v>
      </c>
      <c r="AI5112">
        <f>_201712[[#This Row],[NET_RET]]-_201712[[#This Row],[RET]]</f>
        <v>0</v>
      </c>
      <c r="AL51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12" s="1" t="s">
        <v>30819</v>
      </c>
      <c r="AN5112" s="1"/>
      <c r="AO5112" s="1" t="s">
        <v>33903</v>
      </c>
      <c r="AP5112" s="1" t="s">
        <v>40</v>
      </c>
      <c r="AQ5112" s="1" t="s">
        <v>17614</v>
      </c>
      <c r="AR5112" s="1" t="s">
        <v>940</v>
      </c>
      <c r="AS5112" s="1" t="s">
        <v>86</v>
      </c>
      <c r="AT5112" s="1" t="s">
        <v>940</v>
      </c>
      <c r="AU5112" s="1"/>
      <c r="AV5112" s="1"/>
      <c r="AW5112" s="1"/>
      <c r="AX5112" s="1"/>
      <c r="AY5112" s="1"/>
      <c r="AZ5112" s="1"/>
      <c r="BA5112" s="1"/>
    </row>
    <row r="5113" spans="1:53" hidden="1" x14ac:dyDescent="0.35">
      <c r="A5113" s="1" t="s">
        <v>34015</v>
      </c>
      <c r="B5113" s="1" t="s">
        <v>54</v>
      </c>
      <c r="C5113" s="1"/>
      <c r="D5113" s="1" t="s">
        <v>17884</v>
      </c>
      <c r="E5113" s="1"/>
      <c r="F5113" s="1"/>
      <c r="H5113" s="1" t="s">
        <v>3881</v>
      </c>
      <c r="I5113" s="2"/>
      <c r="J5113">
        <v>3</v>
      </c>
      <c r="N5113" s="1" t="s">
        <v>40</v>
      </c>
      <c r="O5113" s="1" t="s">
        <v>40</v>
      </c>
      <c r="Q5113" s="1"/>
      <c r="R5113" s="1"/>
      <c r="T5113" s="1"/>
      <c r="V5113" s="1"/>
      <c r="W5113">
        <v>0</v>
      </c>
      <c r="X5113">
        <v>0</v>
      </c>
      <c r="AI5113">
        <f>_201712[[#This Row],[NET_RET]]-_201712[[#This Row],[RET]]</f>
        <v>0</v>
      </c>
      <c r="AL51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13" s="1" t="s">
        <v>18502</v>
      </c>
      <c r="AN5113" s="1"/>
      <c r="AO5113" s="1" t="s">
        <v>31767</v>
      </c>
      <c r="AP5113" s="1" t="s">
        <v>40</v>
      </c>
      <c r="AQ5113" s="1" t="s">
        <v>17166</v>
      </c>
      <c r="AR5113" s="1" t="s">
        <v>14793</v>
      </c>
      <c r="AS5113" s="1" t="s">
        <v>47</v>
      </c>
      <c r="AT5113" s="1" t="s">
        <v>27356</v>
      </c>
      <c r="AU5113" s="1"/>
      <c r="AV5113" s="1"/>
      <c r="AW5113" s="1"/>
      <c r="AX5113" s="1"/>
      <c r="AY5113" s="1"/>
      <c r="AZ5113" s="1"/>
      <c r="BA5113" s="1"/>
    </row>
    <row r="5114" spans="1:53" hidden="1" x14ac:dyDescent="0.35">
      <c r="A5114" s="1" t="s">
        <v>34015</v>
      </c>
      <c r="B5114" s="1" t="s">
        <v>54</v>
      </c>
      <c r="C5114" s="1"/>
      <c r="D5114" s="1" t="s">
        <v>17923</v>
      </c>
      <c r="E5114" s="1"/>
      <c r="F5114" s="1"/>
      <c r="H5114" s="1" t="s">
        <v>1969</v>
      </c>
      <c r="I5114" s="2"/>
      <c r="J5114">
        <v>6</v>
      </c>
      <c r="N5114" s="1" t="s">
        <v>40</v>
      </c>
      <c r="O5114" s="1" t="s">
        <v>40</v>
      </c>
      <c r="Q5114" s="1"/>
      <c r="R5114" s="1"/>
      <c r="T5114" s="1"/>
      <c r="V5114" s="1"/>
      <c r="W5114">
        <v>0</v>
      </c>
      <c r="X5114">
        <v>0</v>
      </c>
      <c r="AI5114">
        <f>_201712[[#This Row],[NET_RET]]-_201712[[#This Row],[RET]]</f>
        <v>0</v>
      </c>
      <c r="AL51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14" s="1" t="s">
        <v>17363</v>
      </c>
      <c r="AN5114" s="1"/>
      <c r="AO5114" s="1" t="s">
        <v>17925</v>
      </c>
      <c r="AP5114" s="1" t="s">
        <v>17926</v>
      </c>
      <c r="AQ5114" s="1" t="s">
        <v>16594</v>
      </c>
      <c r="AR5114" s="1" t="s">
        <v>121</v>
      </c>
      <c r="AS5114" s="1" t="s">
        <v>86</v>
      </c>
      <c r="AT5114" s="1" t="s">
        <v>121</v>
      </c>
      <c r="AU5114" s="1"/>
      <c r="AV5114" s="1"/>
      <c r="AW5114" s="1"/>
      <c r="AX5114" s="1"/>
      <c r="AY5114" s="1"/>
      <c r="AZ5114" s="1"/>
      <c r="BA5114" s="1"/>
    </row>
    <row r="5115" spans="1:53" hidden="1" x14ac:dyDescent="0.35">
      <c r="A5115" s="1" t="s">
        <v>34015</v>
      </c>
      <c r="B5115" s="1" t="s">
        <v>54</v>
      </c>
      <c r="C5115" s="1"/>
      <c r="D5115" s="1" t="s">
        <v>27384</v>
      </c>
      <c r="E5115" s="1"/>
      <c r="F5115" s="1"/>
      <c r="H5115" s="1" t="s">
        <v>1969</v>
      </c>
      <c r="I5115" s="2"/>
      <c r="J5115">
        <v>3</v>
      </c>
      <c r="N5115" s="1" t="s">
        <v>40</v>
      </c>
      <c r="O5115" s="1" t="s">
        <v>40</v>
      </c>
      <c r="Q5115" s="1"/>
      <c r="R5115" s="1"/>
      <c r="T5115" s="1"/>
      <c r="V5115" s="1"/>
      <c r="W5115">
        <v>0</v>
      </c>
      <c r="X5115">
        <v>-1875</v>
      </c>
      <c r="AE5115">
        <v>0</v>
      </c>
      <c r="AI5115">
        <f>_201712[[#This Row],[NET_RET]]-_201712[[#This Row],[RET]]</f>
        <v>0</v>
      </c>
      <c r="AL5115">
        <f>_201712[[#This Row],[NET_VISIT]]+_201712[[#This Row],[NET_RET]]+_201712[[#This Row],[NET_PDR]]+_201712[[#This Row],[NET_MIPS]]+_201712[[#This Row],[NET_MED]]+_201712[[#This Row],[NET_CIE]]+_201712[[#This Row],[NET_GSF]]</f>
        <v>-1875</v>
      </c>
      <c r="AM5115" s="1" t="s">
        <v>16093</v>
      </c>
      <c r="AN5115" s="1"/>
      <c r="AO5115" s="1" t="s">
        <v>11531</v>
      </c>
      <c r="AP5115" s="1" t="s">
        <v>31778</v>
      </c>
      <c r="AQ5115" s="1" t="s">
        <v>16040</v>
      </c>
      <c r="AR5115" s="1" t="s">
        <v>8985</v>
      </c>
      <c r="AS5115" s="1" t="s">
        <v>47</v>
      </c>
      <c r="AT5115" s="1" t="s">
        <v>26237</v>
      </c>
      <c r="AU5115" s="1"/>
      <c r="AV5115" s="1"/>
      <c r="AW5115" s="1"/>
      <c r="AX5115" s="1"/>
      <c r="AY5115" s="1"/>
      <c r="AZ5115" s="1"/>
      <c r="BA5115" s="1"/>
    </row>
    <row r="5116" spans="1:53" hidden="1" x14ac:dyDescent="0.35">
      <c r="A5116" s="1" t="s">
        <v>34015</v>
      </c>
      <c r="B5116" s="1" t="s">
        <v>286</v>
      </c>
      <c r="C5116" s="1"/>
      <c r="D5116" s="1" t="s">
        <v>27438</v>
      </c>
      <c r="E5116" s="1"/>
      <c r="F5116" s="1"/>
      <c r="H5116" s="1" t="s">
        <v>1969</v>
      </c>
      <c r="I5116" s="2"/>
      <c r="J5116">
        <v>4</v>
      </c>
      <c r="N5116" s="1" t="s">
        <v>40</v>
      </c>
      <c r="O5116" s="1" t="s">
        <v>40</v>
      </c>
      <c r="Q5116" s="1"/>
      <c r="R5116" s="1"/>
      <c r="T5116" s="1"/>
      <c r="V5116" s="1"/>
      <c r="W5116">
        <v>0</v>
      </c>
      <c r="X5116">
        <v>0</v>
      </c>
      <c r="AI5116">
        <f>_201712[[#This Row],[NET_RET]]-_201712[[#This Row],[RET]]</f>
        <v>0</v>
      </c>
      <c r="AL51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16" s="1" t="s">
        <v>16528</v>
      </c>
      <c r="AN5116" s="1"/>
      <c r="AO5116" s="1" t="s">
        <v>31781</v>
      </c>
      <c r="AP5116" s="1" t="s">
        <v>40</v>
      </c>
      <c r="AQ5116" s="1" t="s">
        <v>17166</v>
      </c>
      <c r="AR5116" s="1" t="s">
        <v>14793</v>
      </c>
      <c r="AS5116" s="1" t="s">
        <v>47</v>
      </c>
      <c r="AT5116" s="1" t="s">
        <v>27356</v>
      </c>
      <c r="AU5116" s="1"/>
      <c r="AV5116" s="1"/>
      <c r="AW5116" s="1"/>
      <c r="AX5116" s="1"/>
      <c r="AY5116" s="1"/>
      <c r="AZ5116" s="1"/>
      <c r="BA5116" s="1"/>
    </row>
    <row r="5117" spans="1:53" hidden="1" x14ac:dyDescent="0.35">
      <c r="A5117" s="1" t="s">
        <v>34015</v>
      </c>
      <c r="B5117" s="1" t="s">
        <v>54</v>
      </c>
      <c r="C5117" s="1"/>
      <c r="D5117" s="1" t="s">
        <v>17954</v>
      </c>
      <c r="E5117" s="1"/>
      <c r="F5117" s="1"/>
      <c r="H5117" s="1" t="s">
        <v>3881</v>
      </c>
      <c r="I5117" s="2"/>
      <c r="J5117">
        <v>3</v>
      </c>
      <c r="N5117" s="1" t="s">
        <v>40</v>
      </c>
      <c r="O5117" s="1" t="s">
        <v>40</v>
      </c>
      <c r="Q5117" s="1"/>
      <c r="R5117" s="1"/>
      <c r="T5117" s="1"/>
      <c r="V5117" s="1"/>
      <c r="W5117">
        <v>0</v>
      </c>
      <c r="X5117">
        <v>0</v>
      </c>
      <c r="AI5117">
        <f>_201712[[#This Row],[NET_RET]]-_201712[[#This Row],[RET]]</f>
        <v>0</v>
      </c>
      <c r="AL51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17" s="1" t="s">
        <v>16174</v>
      </c>
      <c r="AN5117" s="1"/>
      <c r="AO5117" s="1" t="s">
        <v>31866</v>
      </c>
      <c r="AP5117" s="1" t="s">
        <v>40</v>
      </c>
      <c r="AQ5117" s="1" t="s">
        <v>98</v>
      </c>
      <c r="AR5117" s="1" t="s">
        <v>250</v>
      </c>
      <c r="AS5117" s="1" t="s">
        <v>86</v>
      </c>
      <c r="AT5117" s="1" t="s">
        <v>250</v>
      </c>
      <c r="AU5117" s="1"/>
      <c r="AV5117" s="1"/>
      <c r="AW5117" s="1"/>
      <c r="AX5117" s="1"/>
      <c r="AY5117" s="1"/>
      <c r="AZ5117" s="1"/>
      <c r="BA5117" s="1"/>
    </row>
    <row r="5118" spans="1:53" hidden="1" x14ac:dyDescent="0.35">
      <c r="A5118" s="1" t="s">
        <v>34015</v>
      </c>
      <c r="B5118" s="1" t="s">
        <v>54</v>
      </c>
      <c r="C5118" s="1"/>
      <c r="D5118" s="1" t="s">
        <v>33950</v>
      </c>
      <c r="E5118" s="1"/>
      <c r="F5118" s="1"/>
      <c r="H5118" s="1" t="s">
        <v>1927</v>
      </c>
      <c r="I5118" s="2"/>
      <c r="J5118">
        <v>3</v>
      </c>
      <c r="N5118" s="1" t="s">
        <v>40</v>
      </c>
      <c r="O5118" s="1" t="s">
        <v>40</v>
      </c>
      <c r="Q5118" s="1"/>
      <c r="R5118" s="1"/>
      <c r="T5118" s="1"/>
      <c r="V5118" s="1"/>
      <c r="W5118">
        <v>0</v>
      </c>
      <c r="X5118">
        <v>0</v>
      </c>
      <c r="AI5118">
        <f>_201712[[#This Row],[NET_RET]]-_201712[[#This Row],[RET]]</f>
        <v>0</v>
      </c>
      <c r="AL51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18" s="1" t="s">
        <v>40</v>
      </c>
      <c r="AN5118" s="1"/>
      <c r="AO5118" s="1" t="s">
        <v>40</v>
      </c>
      <c r="AP5118" s="1" t="s">
        <v>40</v>
      </c>
      <c r="AQ5118" s="1" t="s">
        <v>16825</v>
      </c>
      <c r="AR5118" s="1" t="s">
        <v>68</v>
      </c>
      <c r="AS5118" s="1" t="s">
        <v>47</v>
      </c>
      <c r="AT5118" s="1" t="s">
        <v>68</v>
      </c>
      <c r="AU5118" s="1"/>
      <c r="AV5118" s="1"/>
      <c r="AW5118" s="1"/>
      <c r="AX5118" s="1"/>
      <c r="AY5118" s="1"/>
      <c r="AZ5118" s="1"/>
      <c r="BA5118" s="1"/>
    </row>
    <row r="5119" spans="1:53" hidden="1" x14ac:dyDescent="0.35">
      <c r="A5119" s="1" t="s">
        <v>34015</v>
      </c>
      <c r="B5119" s="1" t="s">
        <v>54</v>
      </c>
      <c r="C5119" s="1"/>
      <c r="D5119" s="1" t="s">
        <v>22052</v>
      </c>
      <c r="E5119" s="1"/>
      <c r="F5119" s="1"/>
      <c r="H5119" s="1" t="s">
        <v>3881</v>
      </c>
      <c r="I5119" s="2"/>
      <c r="J5119">
        <v>3</v>
      </c>
      <c r="N5119" s="1" t="s">
        <v>40</v>
      </c>
      <c r="O5119" s="1" t="s">
        <v>40</v>
      </c>
      <c r="Q5119" s="1"/>
      <c r="R5119" s="1"/>
      <c r="T5119" s="1"/>
      <c r="V5119" s="1"/>
      <c r="W5119">
        <v>0</v>
      </c>
      <c r="X5119">
        <v>-2620</v>
      </c>
      <c r="AC5119">
        <v>0</v>
      </c>
      <c r="AI5119">
        <f>_201712[[#This Row],[NET_RET]]-_201712[[#This Row],[RET]]</f>
        <v>0</v>
      </c>
      <c r="AL5119">
        <f>_201712[[#This Row],[NET_VISIT]]+_201712[[#This Row],[NET_RET]]+_201712[[#This Row],[NET_PDR]]+_201712[[#This Row],[NET_MIPS]]+_201712[[#This Row],[NET_MED]]+_201712[[#This Row],[NET_CIE]]+_201712[[#This Row],[NET_GSF]]</f>
        <v>-2620</v>
      </c>
      <c r="AM5119" s="1" t="s">
        <v>22581</v>
      </c>
      <c r="AN5119" s="1"/>
      <c r="AO5119" s="1" t="s">
        <v>22056</v>
      </c>
      <c r="AP5119" s="1" t="s">
        <v>22057</v>
      </c>
      <c r="AQ5119" s="1" t="s">
        <v>16040</v>
      </c>
      <c r="AR5119" s="1" t="s">
        <v>376</v>
      </c>
      <c r="AS5119" s="1" t="s">
        <v>86</v>
      </c>
      <c r="AT5119" s="1" t="s">
        <v>376</v>
      </c>
      <c r="AU5119" s="1"/>
      <c r="AV5119" s="1"/>
      <c r="AW5119" s="1"/>
      <c r="AX5119" s="1"/>
      <c r="AY5119" s="1"/>
      <c r="AZ5119" s="1"/>
      <c r="BA5119" s="1"/>
    </row>
    <row r="5120" spans="1:53" hidden="1" x14ac:dyDescent="0.35">
      <c r="A5120" s="1" t="s">
        <v>34015</v>
      </c>
      <c r="B5120" s="1" t="s">
        <v>54</v>
      </c>
      <c r="C5120" s="1"/>
      <c r="D5120" s="1" t="s">
        <v>32328</v>
      </c>
      <c r="E5120" s="1"/>
      <c r="F5120" s="1"/>
      <c r="H5120" s="1" t="s">
        <v>1969</v>
      </c>
      <c r="I5120" s="2"/>
      <c r="J5120">
        <v>15</v>
      </c>
      <c r="N5120" s="1" t="s">
        <v>40</v>
      </c>
      <c r="O5120" s="1" t="s">
        <v>40</v>
      </c>
      <c r="Q5120" s="1"/>
      <c r="R5120" s="1"/>
      <c r="T5120" s="1"/>
      <c r="V5120" s="1"/>
      <c r="W5120">
        <v>0</v>
      </c>
      <c r="X5120">
        <v>0</v>
      </c>
      <c r="AI5120">
        <f>_201712[[#This Row],[NET_RET]]-_201712[[#This Row],[RET]]</f>
        <v>0</v>
      </c>
      <c r="AL51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20" s="1" t="s">
        <v>25111</v>
      </c>
      <c r="AN5120" s="1"/>
      <c r="AO5120" s="1" t="s">
        <v>40</v>
      </c>
      <c r="AP5120" s="1" t="s">
        <v>28222</v>
      </c>
      <c r="AQ5120" s="1" t="s">
        <v>17213</v>
      </c>
      <c r="AR5120" s="1" t="s">
        <v>306</v>
      </c>
      <c r="AS5120" s="1" t="s">
        <v>86</v>
      </c>
      <c r="AT5120" s="1" t="s">
        <v>306</v>
      </c>
      <c r="AU5120" s="1"/>
      <c r="AV5120" s="1"/>
      <c r="AW5120" s="1"/>
      <c r="AX5120" s="1"/>
      <c r="AY5120" s="1"/>
      <c r="AZ5120" s="1"/>
      <c r="BA5120" s="1"/>
    </row>
    <row r="5121" spans="1:53" hidden="1" x14ac:dyDescent="0.35">
      <c r="A5121" s="1" t="s">
        <v>34015</v>
      </c>
      <c r="B5121" s="1" t="s">
        <v>54</v>
      </c>
      <c r="C5121" s="1"/>
      <c r="D5121" s="1" t="s">
        <v>32335</v>
      </c>
      <c r="E5121" s="1"/>
      <c r="F5121" s="1"/>
      <c r="H5121" s="1" t="s">
        <v>1969</v>
      </c>
      <c r="I5121" s="2"/>
      <c r="J5121">
        <v>15</v>
      </c>
      <c r="N5121" s="1" t="s">
        <v>40</v>
      </c>
      <c r="O5121" s="1" t="s">
        <v>40</v>
      </c>
      <c r="Q5121" s="1"/>
      <c r="R5121" s="1"/>
      <c r="T5121" s="1"/>
      <c r="V5121" s="1"/>
      <c r="W5121">
        <v>0</v>
      </c>
      <c r="X5121">
        <v>0</v>
      </c>
      <c r="AI5121">
        <f>_201712[[#This Row],[NET_RET]]-_201712[[#This Row],[RET]]</f>
        <v>0</v>
      </c>
      <c r="AL51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21" s="1" t="s">
        <v>32339</v>
      </c>
      <c r="AN5121" s="1"/>
      <c r="AO5121" s="1" t="s">
        <v>40</v>
      </c>
      <c r="AP5121" s="1" t="s">
        <v>26347</v>
      </c>
      <c r="AQ5121" s="1" t="s">
        <v>1181</v>
      </c>
      <c r="AR5121" s="1" t="s">
        <v>940</v>
      </c>
      <c r="AS5121" s="1" t="s">
        <v>86</v>
      </c>
      <c r="AT5121" s="1" t="s">
        <v>940</v>
      </c>
      <c r="AU5121" s="1"/>
      <c r="AV5121" s="1"/>
      <c r="AW5121" s="1"/>
      <c r="AX5121" s="1"/>
      <c r="AY5121" s="1"/>
      <c r="AZ5121" s="1"/>
      <c r="BA5121" s="1"/>
    </row>
    <row r="5122" spans="1:53" hidden="1" x14ac:dyDescent="0.35">
      <c r="A5122" s="1" t="s">
        <v>34015</v>
      </c>
      <c r="B5122" s="1" t="s">
        <v>54</v>
      </c>
      <c r="C5122" s="1"/>
      <c r="D5122" s="1" t="s">
        <v>28264</v>
      </c>
      <c r="E5122" s="1"/>
      <c r="F5122" s="1"/>
      <c r="H5122" s="1" t="s">
        <v>64</v>
      </c>
      <c r="I5122" s="2"/>
      <c r="J5122">
        <v>3</v>
      </c>
      <c r="N5122" s="1" t="s">
        <v>40</v>
      </c>
      <c r="O5122" s="1" t="s">
        <v>40</v>
      </c>
      <c r="Q5122" s="1"/>
      <c r="R5122" s="1"/>
      <c r="T5122" s="1"/>
      <c r="V5122" s="1"/>
      <c r="W5122">
        <v>0</v>
      </c>
      <c r="X5122">
        <v>0</v>
      </c>
      <c r="AI5122">
        <f>_201712[[#This Row],[NET_RET]]-_201712[[#This Row],[RET]]</f>
        <v>0</v>
      </c>
      <c r="AL51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22" s="1" t="s">
        <v>16528</v>
      </c>
      <c r="AN5122" s="1"/>
      <c r="AO5122" s="1" t="s">
        <v>32374</v>
      </c>
      <c r="AP5122" s="1" t="s">
        <v>40</v>
      </c>
      <c r="AQ5122" s="1" t="s">
        <v>98</v>
      </c>
      <c r="AR5122" s="1" t="s">
        <v>306</v>
      </c>
      <c r="AS5122" s="1" t="s">
        <v>86</v>
      </c>
      <c r="AT5122" s="1" t="s">
        <v>306</v>
      </c>
      <c r="AU5122" s="1"/>
      <c r="AV5122" s="1"/>
      <c r="AW5122" s="1"/>
      <c r="AX5122" s="1"/>
      <c r="AY5122" s="1"/>
      <c r="AZ5122" s="1"/>
      <c r="BA5122" s="1"/>
    </row>
    <row r="5123" spans="1:53" hidden="1" x14ac:dyDescent="0.35">
      <c r="A5123" s="1" t="s">
        <v>34015</v>
      </c>
      <c r="B5123" s="1" t="s">
        <v>286</v>
      </c>
      <c r="C5123" s="1"/>
      <c r="D5123" s="1" t="s">
        <v>18026</v>
      </c>
      <c r="E5123" s="1"/>
      <c r="F5123" s="1"/>
      <c r="H5123" s="1" t="s">
        <v>64</v>
      </c>
      <c r="I5123" s="2"/>
      <c r="J5123">
        <v>3</v>
      </c>
      <c r="N5123" s="1" t="s">
        <v>40</v>
      </c>
      <c r="O5123" s="1" t="s">
        <v>40</v>
      </c>
      <c r="Q5123" s="1"/>
      <c r="R5123" s="1"/>
      <c r="T5123" s="1"/>
      <c r="V5123" s="1"/>
      <c r="W5123">
        <v>1536</v>
      </c>
      <c r="X5123">
        <v>-360</v>
      </c>
      <c r="AG5123">
        <v>1536</v>
      </c>
      <c r="AI5123">
        <f>_201712[[#This Row],[NET_RET]]-_201712[[#This Row],[RET]]</f>
        <v>-1536</v>
      </c>
      <c r="AL5123">
        <f>_201712[[#This Row],[NET_VISIT]]+_201712[[#This Row],[NET_RET]]+_201712[[#This Row],[NET_PDR]]+_201712[[#This Row],[NET_MIPS]]+_201712[[#This Row],[NET_MED]]+_201712[[#This Row],[NET_CIE]]+_201712[[#This Row],[NET_GSF]]</f>
        <v>-360</v>
      </c>
      <c r="AM5123" s="1" t="s">
        <v>16279</v>
      </c>
      <c r="AN5123" s="1"/>
      <c r="AO5123" s="1" t="s">
        <v>18030</v>
      </c>
      <c r="AP5123" s="1" t="s">
        <v>11421</v>
      </c>
      <c r="AQ5123" s="1" t="s">
        <v>16702</v>
      </c>
      <c r="AR5123" s="1" t="s">
        <v>176</v>
      </c>
      <c r="AS5123" s="1" t="s">
        <v>47</v>
      </c>
      <c r="AT5123" s="1" t="s">
        <v>176</v>
      </c>
      <c r="AU5123" s="1"/>
      <c r="AV5123" s="1"/>
      <c r="AW5123" s="1"/>
      <c r="AX5123" s="1"/>
      <c r="AY5123" s="1"/>
      <c r="AZ5123" s="1"/>
      <c r="BA5123" s="1"/>
    </row>
    <row r="5124" spans="1:53" hidden="1" x14ac:dyDescent="0.35">
      <c r="A5124" s="1" t="s">
        <v>34015</v>
      </c>
      <c r="B5124" s="1" t="s">
        <v>54</v>
      </c>
      <c r="C5124" s="1"/>
      <c r="D5124" s="1" t="s">
        <v>28416</v>
      </c>
      <c r="E5124" s="1"/>
      <c r="F5124" s="1"/>
      <c r="H5124" s="1" t="s">
        <v>1969</v>
      </c>
      <c r="I5124" s="2"/>
      <c r="J5124">
        <v>3</v>
      </c>
      <c r="N5124" s="1" t="s">
        <v>40</v>
      </c>
      <c r="O5124" s="1" t="s">
        <v>40</v>
      </c>
      <c r="Q5124" s="1"/>
      <c r="R5124" s="1"/>
      <c r="T5124" s="1"/>
      <c r="V5124" s="1"/>
      <c r="W5124">
        <v>0</v>
      </c>
      <c r="X5124">
        <v>0</v>
      </c>
      <c r="AI5124">
        <f>_201712[[#This Row],[NET_RET]]-_201712[[#This Row],[RET]]</f>
        <v>0</v>
      </c>
      <c r="AL51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24" s="1" t="s">
        <v>40</v>
      </c>
      <c r="AN5124" s="1"/>
      <c r="AO5124" s="1" t="s">
        <v>32456</v>
      </c>
      <c r="AP5124" s="1" t="s">
        <v>11421</v>
      </c>
      <c r="AQ5124" s="1" t="s">
        <v>16324</v>
      </c>
      <c r="AR5124" s="1" t="s">
        <v>136</v>
      </c>
      <c r="AS5124" s="1" t="s">
        <v>86</v>
      </c>
      <c r="AT5124" s="1" t="s">
        <v>136</v>
      </c>
      <c r="AU5124" s="1"/>
      <c r="AV5124" s="1"/>
      <c r="AW5124" s="1"/>
      <c r="AX5124" s="1"/>
      <c r="AY5124" s="1"/>
      <c r="AZ5124" s="1"/>
      <c r="BA5124" s="1"/>
    </row>
    <row r="5125" spans="1:53" hidden="1" x14ac:dyDescent="0.35">
      <c r="A5125" s="1" t="s">
        <v>34015</v>
      </c>
      <c r="B5125" s="1" t="s">
        <v>54</v>
      </c>
      <c r="C5125" s="1"/>
      <c r="D5125" s="1" t="s">
        <v>17978</v>
      </c>
      <c r="E5125" s="1"/>
      <c r="F5125" s="1"/>
      <c r="H5125" s="1" t="s">
        <v>64</v>
      </c>
      <c r="I5125" s="2"/>
      <c r="J5125">
        <v>5</v>
      </c>
      <c r="N5125" s="1" t="s">
        <v>40</v>
      </c>
      <c r="O5125" s="1" t="s">
        <v>40</v>
      </c>
      <c r="Q5125" s="1"/>
      <c r="R5125" s="1"/>
      <c r="T5125" s="1"/>
      <c r="V5125" s="1"/>
      <c r="W5125">
        <v>0</v>
      </c>
      <c r="X5125">
        <v>0</v>
      </c>
      <c r="AI5125">
        <f>_201712[[#This Row],[NET_RET]]-_201712[[#This Row],[RET]]</f>
        <v>0</v>
      </c>
      <c r="AL51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25" s="1" t="s">
        <v>25118</v>
      </c>
      <c r="AN5125" s="1"/>
      <c r="AO5125" s="1" t="s">
        <v>32477</v>
      </c>
      <c r="AP5125" s="1" t="s">
        <v>40</v>
      </c>
      <c r="AQ5125" s="1" t="s">
        <v>16040</v>
      </c>
      <c r="AR5125" s="1" t="s">
        <v>14129</v>
      </c>
      <c r="AS5125" s="1" t="s">
        <v>47</v>
      </c>
      <c r="AT5125" s="1" t="s">
        <v>14129</v>
      </c>
      <c r="AU5125" s="1"/>
      <c r="AV5125" s="1"/>
      <c r="AW5125" s="1"/>
      <c r="AX5125" s="1"/>
      <c r="AY5125" s="1"/>
      <c r="AZ5125" s="1"/>
      <c r="BA5125" s="1"/>
    </row>
    <row r="5126" spans="1:53" hidden="1" x14ac:dyDescent="0.35">
      <c r="A5126" s="1" t="s">
        <v>34015</v>
      </c>
      <c r="B5126" s="1" t="s">
        <v>286</v>
      </c>
      <c r="C5126" s="1"/>
      <c r="D5126" s="1" t="s">
        <v>17945</v>
      </c>
      <c r="E5126" s="1"/>
      <c r="F5126" s="1"/>
      <c r="H5126" s="1" t="s">
        <v>64</v>
      </c>
      <c r="I5126" s="2"/>
      <c r="J5126">
        <v>3</v>
      </c>
      <c r="N5126" s="1" t="s">
        <v>40</v>
      </c>
      <c r="O5126" s="1" t="s">
        <v>40</v>
      </c>
      <c r="Q5126" s="1"/>
      <c r="R5126" s="1"/>
      <c r="T5126" s="1"/>
      <c r="V5126" s="1"/>
      <c r="W5126">
        <v>0</v>
      </c>
      <c r="X5126">
        <v>0</v>
      </c>
      <c r="AI5126">
        <f>_201712[[#This Row],[NET_RET]]-_201712[[#This Row],[RET]]</f>
        <v>0</v>
      </c>
      <c r="AL51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26" s="1" t="s">
        <v>16528</v>
      </c>
      <c r="AN5126" s="1"/>
      <c r="AO5126" s="1" t="s">
        <v>40</v>
      </c>
      <c r="AP5126" s="1" t="s">
        <v>40</v>
      </c>
      <c r="AQ5126" s="1" t="s">
        <v>98</v>
      </c>
      <c r="AR5126" s="1" t="s">
        <v>8985</v>
      </c>
      <c r="AS5126" s="1" t="s">
        <v>47</v>
      </c>
      <c r="AT5126" s="1" t="s">
        <v>25039</v>
      </c>
      <c r="AU5126" s="1"/>
      <c r="AV5126" s="1"/>
      <c r="AW5126" s="1"/>
      <c r="AX5126" s="1"/>
      <c r="AY5126" s="1"/>
      <c r="AZ5126" s="1"/>
      <c r="BA5126" s="1"/>
    </row>
    <row r="5127" spans="1:53" hidden="1" x14ac:dyDescent="0.35">
      <c r="A5127" s="1" t="s">
        <v>34015</v>
      </c>
      <c r="B5127" s="1" t="s">
        <v>54</v>
      </c>
      <c r="C5127" s="1"/>
      <c r="D5127" s="1" t="s">
        <v>32530</v>
      </c>
      <c r="E5127" s="1"/>
      <c r="F5127" s="1"/>
      <c r="H5127" s="1" t="s">
        <v>171</v>
      </c>
      <c r="I5127" s="2"/>
      <c r="J5127">
        <v>3</v>
      </c>
      <c r="N5127" s="1" t="s">
        <v>40</v>
      </c>
      <c r="O5127" s="1" t="s">
        <v>40</v>
      </c>
      <c r="Q5127" s="1"/>
      <c r="R5127" s="1"/>
      <c r="T5127" s="1"/>
      <c r="V5127" s="1"/>
      <c r="W5127">
        <v>0</v>
      </c>
      <c r="X5127">
        <v>0</v>
      </c>
      <c r="AI5127">
        <f>_201712[[#This Row],[NET_RET]]-_201712[[#This Row],[RET]]</f>
        <v>0</v>
      </c>
      <c r="AL51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27" s="1" t="s">
        <v>32531</v>
      </c>
      <c r="AN5127" s="1"/>
      <c r="AO5127" s="1" t="s">
        <v>40</v>
      </c>
      <c r="AP5127" s="1" t="s">
        <v>40</v>
      </c>
      <c r="AQ5127" s="1" t="s">
        <v>1181</v>
      </c>
      <c r="AR5127" s="1" t="s">
        <v>306</v>
      </c>
      <c r="AS5127" s="1" t="s">
        <v>86</v>
      </c>
      <c r="AT5127" s="1" t="s">
        <v>306</v>
      </c>
      <c r="AU5127" s="1"/>
      <c r="AV5127" s="1"/>
      <c r="AW5127" s="1"/>
      <c r="AX5127" s="1"/>
      <c r="AY5127" s="1"/>
      <c r="AZ5127" s="1"/>
      <c r="BA5127" s="1"/>
    </row>
    <row r="5128" spans="1:53" hidden="1" x14ac:dyDescent="0.35">
      <c r="A5128" s="1" t="s">
        <v>34015</v>
      </c>
      <c r="B5128" s="1" t="s">
        <v>54</v>
      </c>
      <c r="C5128" s="1"/>
      <c r="D5128" s="1" t="s">
        <v>32530</v>
      </c>
      <c r="E5128" s="1"/>
      <c r="F5128" s="1"/>
      <c r="H5128" s="1" t="s">
        <v>171</v>
      </c>
      <c r="I5128" s="2"/>
      <c r="J5128">
        <v>3</v>
      </c>
      <c r="N5128" s="1" t="s">
        <v>40</v>
      </c>
      <c r="O5128" s="1" t="s">
        <v>40</v>
      </c>
      <c r="Q5128" s="1"/>
      <c r="R5128" s="1"/>
      <c r="T5128" s="1"/>
      <c r="V5128" s="1"/>
      <c r="W5128">
        <v>0</v>
      </c>
      <c r="X5128">
        <v>0</v>
      </c>
      <c r="AI5128">
        <f>_201712[[#This Row],[NET_RET]]-_201712[[#This Row],[RET]]</f>
        <v>0</v>
      </c>
      <c r="AL51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28" s="1" t="s">
        <v>32531</v>
      </c>
      <c r="AN5128" s="1"/>
      <c r="AO5128" s="1" t="s">
        <v>40</v>
      </c>
      <c r="AP5128" s="1" t="s">
        <v>40</v>
      </c>
      <c r="AQ5128" s="1" t="s">
        <v>1181</v>
      </c>
      <c r="AR5128" s="1" t="s">
        <v>306</v>
      </c>
      <c r="AS5128" s="1" t="s">
        <v>86</v>
      </c>
      <c r="AT5128" s="1" t="s">
        <v>306</v>
      </c>
      <c r="AU5128" s="1"/>
      <c r="AV5128" s="1"/>
      <c r="AW5128" s="1"/>
      <c r="AX5128" s="1"/>
      <c r="AY5128" s="1"/>
      <c r="AZ5128" s="1"/>
      <c r="BA5128" s="1"/>
    </row>
    <row r="5129" spans="1:53" hidden="1" x14ac:dyDescent="0.35">
      <c r="A5129" s="1" t="s">
        <v>34015</v>
      </c>
      <c r="B5129" s="1" t="s">
        <v>54</v>
      </c>
      <c r="C5129" s="1"/>
      <c r="D5129" s="1" t="s">
        <v>28530</v>
      </c>
      <c r="E5129" s="1"/>
      <c r="F5129" s="1"/>
      <c r="H5129" s="1" t="s">
        <v>1969</v>
      </c>
      <c r="I5129" s="2"/>
      <c r="J5129">
        <v>3</v>
      </c>
      <c r="N5129" s="1" t="s">
        <v>40</v>
      </c>
      <c r="O5129" s="1" t="s">
        <v>40</v>
      </c>
      <c r="Q5129" s="1"/>
      <c r="R5129" s="1"/>
      <c r="T5129" s="1"/>
      <c r="V5129" s="1"/>
      <c r="W5129">
        <v>0</v>
      </c>
      <c r="X5129">
        <v>0</v>
      </c>
      <c r="AI5129">
        <f>_201712[[#This Row],[NET_RET]]-_201712[[#This Row],[RET]]</f>
        <v>0</v>
      </c>
      <c r="AL51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29" s="1" t="s">
        <v>17060</v>
      </c>
      <c r="AN5129" s="1"/>
      <c r="AO5129" s="1" t="s">
        <v>40</v>
      </c>
      <c r="AP5129" s="1" t="s">
        <v>28001</v>
      </c>
      <c r="AQ5129" s="1" t="s">
        <v>16324</v>
      </c>
      <c r="AR5129" s="1" t="s">
        <v>176</v>
      </c>
      <c r="AS5129" s="1" t="s">
        <v>47</v>
      </c>
      <c r="AT5129" s="1" t="s">
        <v>176</v>
      </c>
      <c r="AU5129" s="1"/>
      <c r="AV5129" s="1"/>
      <c r="AW5129" s="1"/>
      <c r="AX5129" s="1"/>
      <c r="AY5129" s="1"/>
      <c r="AZ5129" s="1"/>
      <c r="BA5129" s="1"/>
    </row>
    <row r="5130" spans="1:53" hidden="1" x14ac:dyDescent="0.35">
      <c r="A5130" s="1" t="s">
        <v>34015</v>
      </c>
      <c r="B5130" s="1" t="s">
        <v>54</v>
      </c>
      <c r="C5130" s="1"/>
      <c r="D5130" s="1" t="s">
        <v>16934</v>
      </c>
      <c r="E5130" s="1"/>
      <c r="F5130" s="1"/>
      <c r="H5130" s="1" t="s">
        <v>64</v>
      </c>
      <c r="I5130" s="2"/>
      <c r="J5130">
        <v>3</v>
      </c>
      <c r="N5130" s="1" t="s">
        <v>40</v>
      </c>
      <c r="O5130" s="1" t="s">
        <v>40</v>
      </c>
      <c r="Q5130" s="1"/>
      <c r="R5130" s="1"/>
      <c r="T5130" s="1"/>
      <c r="V5130" s="1"/>
      <c r="W5130">
        <v>0</v>
      </c>
      <c r="X5130">
        <v>0</v>
      </c>
      <c r="AI5130">
        <f>_201712[[#This Row],[NET_RET]]-_201712[[#This Row],[RET]]</f>
        <v>0</v>
      </c>
      <c r="AL51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30" s="1" t="s">
        <v>25053</v>
      </c>
      <c r="AN5130" s="1"/>
      <c r="AO5130" s="1" t="s">
        <v>32577</v>
      </c>
      <c r="AP5130" s="1" t="s">
        <v>40</v>
      </c>
      <c r="AQ5130" s="1" t="s">
        <v>98</v>
      </c>
      <c r="AR5130" s="1" t="s">
        <v>306</v>
      </c>
      <c r="AS5130" s="1" t="s">
        <v>86</v>
      </c>
      <c r="AT5130" s="1" t="s">
        <v>306</v>
      </c>
      <c r="AU5130" s="1"/>
      <c r="AV5130" s="1"/>
      <c r="AW5130" s="1"/>
      <c r="AX5130" s="1"/>
      <c r="AY5130" s="1"/>
      <c r="AZ5130" s="1"/>
      <c r="BA5130" s="1"/>
    </row>
    <row r="5131" spans="1:53" hidden="1" x14ac:dyDescent="0.35">
      <c r="A5131" s="1" t="s">
        <v>34015</v>
      </c>
      <c r="B5131" s="1" t="s">
        <v>54</v>
      </c>
      <c r="C5131" s="1"/>
      <c r="D5131" s="1" t="s">
        <v>33226</v>
      </c>
      <c r="E5131" s="1"/>
      <c r="F5131" s="1"/>
      <c r="H5131" s="1" t="s">
        <v>1927</v>
      </c>
      <c r="I5131" s="2"/>
      <c r="J5131">
        <v>3</v>
      </c>
      <c r="N5131" s="1" t="s">
        <v>40</v>
      </c>
      <c r="O5131" s="1" t="s">
        <v>40</v>
      </c>
      <c r="Q5131" s="1"/>
      <c r="R5131" s="1"/>
      <c r="T5131" s="1"/>
      <c r="V5131" s="1"/>
      <c r="W5131">
        <v>0</v>
      </c>
      <c r="X5131">
        <v>0</v>
      </c>
      <c r="AI5131">
        <f>_201712[[#This Row],[NET_RET]]-_201712[[#This Row],[RET]]</f>
        <v>0</v>
      </c>
      <c r="AL51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31" s="1" t="s">
        <v>40</v>
      </c>
      <c r="AN5131" s="1"/>
      <c r="AO5131" s="1" t="s">
        <v>40</v>
      </c>
      <c r="AP5131" s="1" t="s">
        <v>40</v>
      </c>
      <c r="AQ5131" s="1" t="s">
        <v>17213</v>
      </c>
      <c r="AR5131" s="1" t="s">
        <v>586</v>
      </c>
      <c r="AS5131" s="1" t="s">
        <v>47</v>
      </c>
      <c r="AT5131" s="1" t="s">
        <v>586</v>
      </c>
      <c r="AU5131" s="1"/>
      <c r="AV5131" s="1"/>
      <c r="AW5131" s="1"/>
      <c r="AX5131" s="1"/>
      <c r="AY5131" s="1"/>
      <c r="AZ5131" s="1"/>
      <c r="BA5131" s="1"/>
    </row>
    <row r="5132" spans="1:53" hidden="1" x14ac:dyDescent="0.35">
      <c r="A5132" s="1" t="s">
        <v>34015</v>
      </c>
      <c r="B5132" s="1" t="s">
        <v>54</v>
      </c>
      <c r="C5132" s="1"/>
      <c r="D5132" s="1" t="s">
        <v>28600</v>
      </c>
      <c r="E5132" s="1"/>
      <c r="F5132" s="1"/>
      <c r="H5132" s="1" t="s">
        <v>1969</v>
      </c>
      <c r="I5132" s="2"/>
      <c r="J5132">
        <v>3</v>
      </c>
      <c r="N5132" s="1" t="s">
        <v>40</v>
      </c>
      <c r="O5132" s="1" t="s">
        <v>40</v>
      </c>
      <c r="Q5132" s="1"/>
      <c r="R5132" s="1"/>
      <c r="T5132" s="1"/>
      <c r="V5132" s="1"/>
      <c r="W5132">
        <v>0</v>
      </c>
      <c r="X5132">
        <v>0</v>
      </c>
      <c r="AI5132">
        <f>_201712[[#This Row],[NET_RET]]-_201712[[#This Row],[RET]]</f>
        <v>0</v>
      </c>
      <c r="AL51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32" s="1" t="s">
        <v>30597</v>
      </c>
      <c r="AN5132" s="1"/>
      <c r="AO5132" s="1" t="s">
        <v>40</v>
      </c>
      <c r="AP5132" s="1" t="s">
        <v>27936</v>
      </c>
      <c r="AQ5132" s="1" t="s">
        <v>16108</v>
      </c>
      <c r="AR5132" s="1" t="s">
        <v>306</v>
      </c>
      <c r="AS5132" s="1" t="s">
        <v>86</v>
      </c>
      <c r="AT5132" s="1" t="s">
        <v>306</v>
      </c>
      <c r="AU5132" s="1"/>
      <c r="AV5132" s="1"/>
      <c r="AW5132" s="1"/>
      <c r="AX5132" s="1"/>
      <c r="AY5132" s="1"/>
      <c r="AZ5132" s="1"/>
      <c r="BA5132" s="1"/>
    </row>
    <row r="5133" spans="1:53" hidden="1" x14ac:dyDescent="0.35">
      <c r="A5133" s="1" t="s">
        <v>34015</v>
      </c>
      <c r="B5133" s="1" t="s">
        <v>54</v>
      </c>
      <c r="C5133" s="1"/>
      <c r="D5133" s="1" t="s">
        <v>17983</v>
      </c>
      <c r="E5133" s="1"/>
      <c r="F5133" s="1"/>
      <c r="H5133" s="1" t="s">
        <v>4967</v>
      </c>
      <c r="I5133" s="2"/>
      <c r="J5133">
        <v>4</v>
      </c>
      <c r="N5133" s="1" t="s">
        <v>40</v>
      </c>
      <c r="O5133" s="1" t="s">
        <v>40</v>
      </c>
      <c r="Q5133" s="1"/>
      <c r="R5133" s="1"/>
      <c r="T5133" s="1"/>
      <c r="V5133" s="1"/>
      <c r="W5133">
        <v>0</v>
      </c>
      <c r="X5133">
        <v>0</v>
      </c>
      <c r="AI5133">
        <f>_201712[[#This Row],[NET_RET]]-_201712[[#This Row],[RET]]</f>
        <v>0</v>
      </c>
      <c r="AL51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33" s="1" t="s">
        <v>17564</v>
      </c>
      <c r="AN5133" s="1"/>
      <c r="AO5133" s="1" t="s">
        <v>17053</v>
      </c>
      <c r="AP5133" s="1" t="s">
        <v>12359</v>
      </c>
      <c r="AQ5133" s="1" t="s">
        <v>16678</v>
      </c>
      <c r="AR5133" s="1" t="s">
        <v>136</v>
      </c>
      <c r="AS5133" s="1" t="s">
        <v>86</v>
      </c>
      <c r="AT5133" s="1" t="s">
        <v>136</v>
      </c>
      <c r="AU5133" s="1"/>
      <c r="AV5133" s="1"/>
      <c r="AW5133" s="1"/>
      <c r="AX5133" s="1"/>
      <c r="AY5133" s="1"/>
      <c r="AZ5133" s="1"/>
      <c r="BA5133" s="1"/>
    </row>
    <row r="5134" spans="1:53" hidden="1" x14ac:dyDescent="0.35">
      <c r="A5134" s="1" t="s">
        <v>34015</v>
      </c>
      <c r="B5134" s="1" t="s">
        <v>286</v>
      </c>
      <c r="C5134" s="1"/>
      <c r="D5134" s="1" t="s">
        <v>18046</v>
      </c>
      <c r="E5134" s="1"/>
      <c r="F5134" s="1"/>
      <c r="H5134" s="1" t="s">
        <v>64</v>
      </c>
      <c r="I5134" s="2"/>
      <c r="J5134">
        <v>3</v>
      </c>
      <c r="N5134" s="1" t="s">
        <v>40</v>
      </c>
      <c r="O5134" s="1" t="s">
        <v>40</v>
      </c>
      <c r="Q5134" s="1"/>
      <c r="R5134" s="1"/>
      <c r="T5134" s="1"/>
      <c r="V5134" s="1"/>
      <c r="W5134">
        <v>0</v>
      </c>
      <c r="X5134">
        <v>0</v>
      </c>
      <c r="AI5134">
        <f>_201712[[#This Row],[NET_RET]]-_201712[[#This Row],[RET]]</f>
        <v>0</v>
      </c>
      <c r="AL51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34" s="1" t="s">
        <v>28781</v>
      </c>
      <c r="AN5134" s="1"/>
      <c r="AO5134" s="1" t="s">
        <v>31106</v>
      </c>
      <c r="AP5134" s="1" t="s">
        <v>32726</v>
      </c>
      <c r="AQ5134" s="1" t="s">
        <v>17744</v>
      </c>
      <c r="AR5134" s="1" t="s">
        <v>14793</v>
      </c>
      <c r="AS5134" s="1" t="s">
        <v>47</v>
      </c>
      <c r="AT5134" s="1" t="s">
        <v>25081</v>
      </c>
      <c r="AU5134" s="1"/>
      <c r="AV5134" s="1"/>
      <c r="AW5134" s="1"/>
      <c r="AX5134" s="1"/>
      <c r="AY5134" s="1"/>
      <c r="AZ5134" s="1"/>
      <c r="BA5134" s="1"/>
    </row>
    <row r="5135" spans="1:53" hidden="1" x14ac:dyDescent="0.35">
      <c r="A5135" s="1" t="s">
        <v>34015</v>
      </c>
      <c r="B5135" s="1" t="s">
        <v>54</v>
      </c>
      <c r="C5135" s="1"/>
      <c r="D5135" s="1" t="s">
        <v>32833</v>
      </c>
      <c r="E5135" s="1"/>
      <c r="F5135" s="1"/>
      <c r="H5135" s="1" t="s">
        <v>1969</v>
      </c>
      <c r="I5135" s="2"/>
      <c r="J5135">
        <v>2</v>
      </c>
      <c r="N5135" s="1" t="s">
        <v>40</v>
      </c>
      <c r="O5135" s="1" t="s">
        <v>40</v>
      </c>
      <c r="Q5135" s="1"/>
      <c r="R5135" s="1"/>
      <c r="T5135" s="1"/>
      <c r="V5135" s="1"/>
      <c r="W5135">
        <v>0</v>
      </c>
      <c r="X5135">
        <v>0</v>
      </c>
      <c r="AI5135">
        <f>_201712[[#This Row],[NET_RET]]-_201712[[#This Row],[RET]]</f>
        <v>0</v>
      </c>
      <c r="AL51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35" s="1" t="s">
        <v>16387</v>
      </c>
      <c r="AN5135" s="1"/>
      <c r="AO5135" s="1" t="s">
        <v>40</v>
      </c>
      <c r="AP5135" s="1" t="s">
        <v>40</v>
      </c>
      <c r="AQ5135" s="1" t="s">
        <v>17046</v>
      </c>
      <c r="AR5135" s="1" t="s">
        <v>121</v>
      </c>
      <c r="AS5135" s="1" t="s">
        <v>86</v>
      </c>
      <c r="AT5135" s="1" t="s">
        <v>121</v>
      </c>
      <c r="AU5135" s="1"/>
      <c r="AV5135" s="1"/>
      <c r="AW5135" s="1"/>
      <c r="AX5135" s="1"/>
      <c r="AY5135" s="1"/>
      <c r="AZ5135" s="1"/>
      <c r="BA5135" s="1"/>
    </row>
    <row r="5136" spans="1:53" hidden="1" x14ac:dyDescent="0.35">
      <c r="A5136" s="1" t="s">
        <v>34015</v>
      </c>
      <c r="B5136" s="1" t="s">
        <v>54</v>
      </c>
      <c r="C5136" s="1"/>
      <c r="D5136" s="1" t="s">
        <v>18156</v>
      </c>
      <c r="E5136" s="1"/>
      <c r="F5136" s="1"/>
      <c r="H5136" s="1" t="s">
        <v>3881</v>
      </c>
      <c r="I5136" s="2"/>
      <c r="J5136">
        <v>2</v>
      </c>
      <c r="N5136" s="1" t="s">
        <v>40</v>
      </c>
      <c r="O5136" s="1" t="s">
        <v>40</v>
      </c>
      <c r="Q5136" s="1"/>
      <c r="R5136" s="1"/>
      <c r="T5136" s="1"/>
      <c r="V5136" s="1"/>
      <c r="W5136">
        <v>0</v>
      </c>
      <c r="X5136">
        <v>0</v>
      </c>
      <c r="AI5136">
        <f>_201712[[#This Row],[NET_RET]]-_201712[[#This Row],[RET]]</f>
        <v>0</v>
      </c>
      <c r="AL51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36" s="1" t="s">
        <v>16220</v>
      </c>
      <c r="AN5136" s="1"/>
      <c r="AO5136" s="1" t="s">
        <v>40</v>
      </c>
      <c r="AP5136" s="1" t="s">
        <v>40</v>
      </c>
      <c r="AQ5136" s="1" t="s">
        <v>132</v>
      </c>
      <c r="AR5136" s="1" t="s">
        <v>121</v>
      </c>
      <c r="AS5136" s="1" t="s">
        <v>86</v>
      </c>
      <c r="AT5136" s="1" t="s">
        <v>121</v>
      </c>
      <c r="AU5136" s="1"/>
      <c r="AV5136" s="1"/>
      <c r="AW5136" s="1"/>
      <c r="AX5136" s="1"/>
      <c r="AY5136" s="1"/>
      <c r="AZ5136" s="1"/>
      <c r="BA5136" s="1"/>
    </row>
    <row r="5137" spans="1:53" hidden="1" x14ac:dyDescent="0.35">
      <c r="A5137" s="1" t="s">
        <v>34015</v>
      </c>
      <c r="B5137" s="1" t="s">
        <v>54</v>
      </c>
      <c r="C5137" s="1"/>
      <c r="D5137" s="1" t="s">
        <v>22252</v>
      </c>
      <c r="E5137" s="1"/>
      <c r="F5137" s="1"/>
      <c r="H5137" s="1" t="s">
        <v>1969</v>
      </c>
      <c r="I5137" s="2"/>
      <c r="J5137">
        <v>2</v>
      </c>
      <c r="N5137" s="1" t="s">
        <v>40</v>
      </c>
      <c r="O5137" s="1" t="s">
        <v>40</v>
      </c>
      <c r="Q5137" s="1"/>
      <c r="R5137" s="1"/>
      <c r="T5137" s="1"/>
      <c r="V5137" s="1"/>
      <c r="W5137">
        <v>0</v>
      </c>
      <c r="X5137">
        <v>0</v>
      </c>
      <c r="AI5137">
        <f>_201712[[#This Row],[NET_RET]]-_201712[[#This Row],[RET]]</f>
        <v>0</v>
      </c>
      <c r="AL51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37" s="1" t="s">
        <v>25182</v>
      </c>
      <c r="AN5137" s="1"/>
      <c r="AO5137" s="1" t="s">
        <v>32887</v>
      </c>
      <c r="AP5137" s="1" t="s">
        <v>40</v>
      </c>
      <c r="AQ5137" s="1" t="s">
        <v>16108</v>
      </c>
      <c r="AR5137" s="1" t="s">
        <v>306</v>
      </c>
      <c r="AS5137" s="1" t="s">
        <v>86</v>
      </c>
      <c r="AT5137" s="1" t="s">
        <v>306</v>
      </c>
      <c r="AU5137" s="1"/>
      <c r="AV5137" s="1"/>
      <c r="AW5137" s="1"/>
      <c r="AX5137" s="1"/>
      <c r="AY5137" s="1"/>
      <c r="AZ5137" s="1"/>
      <c r="BA5137" s="1"/>
    </row>
    <row r="5138" spans="1:53" hidden="1" x14ac:dyDescent="0.35">
      <c r="A5138" s="1" t="s">
        <v>34015</v>
      </c>
      <c r="B5138" s="1" t="s">
        <v>54</v>
      </c>
      <c r="C5138" s="1"/>
      <c r="D5138" s="1" t="s">
        <v>28649</v>
      </c>
      <c r="E5138" s="1"/>
      <c r="F5138" s="1"/>
      <c r="H5138" s="1" t="s">
        <v>1969</v>
      </c>
      <c r="I5138" s="2"/>
      <c r="J5138">
        <v>2</v>
      </c>
      <c r="N5138" s="1" t="s">
        <v>40</v>
      </c>
      <c r="O5138" s="1" t="s">
        <v>40</v>
      </c>
      <c r="Q5138" s="1"/>
      <c r="R5138" s="1"/>
      <c r="T5138" s="1"/>
      <c r="V5138" s="1"/>
      <c r="W5138">
        <v>0</v>
      </c>
      <c r="X5138">
        <v>0</v>
      </c>
      <c r="AI5138">
        <f>_201712[[#This Row],[NET_RET]]-_201712[[#This Row],[RET]]</f>
        <v>0</v>
      </c>
      <c r="AL51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38" s="1" t="s">
        <v>18862</v>
      </c>
      <c r="AN5138" s="1"/>
      <c r="AO5138" s="1" t="s">
        <v>40</v>
      </c>
      <c r="AP5138" s="1" t="s">
        <v>32922</v>
      </c>
      <c r="AQ5138" s="1" t="s">
        <v>98</v>
      </c>
      <c r="AR5138" s="1" t="s">
        <v>17071</v>
      </c>
      <c r="AS5138" s="1" t="s">
        <v>86</v>
      </c>
      <c r="AT5138" s="1" t="s">
        <v>17071</v>
      </c>
      <c r="AU5138" s="1"/>
      <c r="AV5138" s="1"/>
      <c r="AW5138" s="1"/>
      <c r="AX5138" s="1"/>
      <c r="AY5138" s="1"/>
      <c r="AZ5138" s="1"/>
      <c r="BA5138" s="1"/>
    </row>
    <row r="5139" spans="1:53" hidden="1" x14ac:dyDescent="0.35">
      <c r="A5139" s="1" t="s">
        <v>34015</v>
      </c>
      <c r="B5139" s="1" t="s">
        <v>54</v>
      </c>
      <c r="C5139" s="1"/>
      <c r="D5139" s="1" t="s">
        <v>25606</v>
      </c>
      <c r="E5139" s="1"/>
      <c r="F5139" s="1"/>
      <c r="H5139" s="1" t="s">
        <v>64</v>
      </c>
      <c r="I5139" s="2"/>
      <c r="J5139">
        <v>4</v>
      </c>
      <c r="N5139" s="1" t="s">
        <v>40</v>
      </c>
      <c r="O5139" s="1" t="s">
        <v>40</v>
      </c>
      <c r="Q5139" s="1"/>
      <c r="R5139" s="1"/>
      <c r="T5139" s="1"/>
      <c r="V5139" s="1"/>
      <c r="W5139">
        <v>0</v>
      </c>
      <c r="X5139">
        <v>0</v>
      </c>
      <c r="AI5139">
        <f>_201712[[#This Row],[NET_RET]]-_201712[[#This Row],[RET]]</f>
        <v>0</v>
      </c>
      <c r="AL51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39" s="1" t="s">
        <v>16593</v>
      </c>
      <c r="AN5139" s="1"/>
      <c r="AO5139" s="1" t="s">
        <v>18475</v>
      </c>
      <c r="AP5139" s="1" t="s">
        <v>18476</v>
      </c>
      <c r="AQ5139" s="1" t="s">
        <v>16396</v>
      </c>
      <c r="AR5139" s="1" t="s">
        <v>586</v>
      </c>
      <c r="AS5139" s="1" t="s">
        <v>47</v>
      </c>
      <c r="AT5139" s="1" t="s">
        <v>586</v>
      </c>
      <c r="AU5139" s="1"/>
      <c r="AV5139" s="1"/>
      <c r="AW5139" s="1"/>
      <c r="AX5139" s="1"/>
      <c r="AY5139" s="1"/>
      <c r="AZ5139" s="1"/>
      <c r="BA5139" s="1"/>
    </row>
    <row r="5140" spans="1:53" hidden="1" x14ac:dyDescent="0.35">
      <c r="A5140" s="1" t="s">
        <v>34015</v>
      </c>
      <c r="B5140" s="1" t="s">
        <v>54</v>
      </c>
      <c r="C5140" s="1"/>
      <c r="D5140" s="1" t="s">
        <v>18198</v>
      </c>
      <c r="E5140" s="1"/>
      <c r="F5140" s="1"/>
      <c r="H5140" s="1" t="s">
        <v>3881</v>
      </c>
      <c r="I5140" s="2"/>
      <c r="J5140">
        <v>3</v>
      </c>
      <c r="N5140" s="1" t="s">
        <v>40</v>
      </c>
      <c r="O5140" s="1" t="s">
        <v>40</v>
      </c>
      <c r="Q5140" s="1"/>
      <c r="R5140" s="1"/>
      <c r="T5140" s="1"/>
      <c r="V5140" s="1"/>
      <c r="W5140">
        <v>0</v>
      </c>
      <c r="X5140">
        <v>0</v>
      </c>
      <c r="AI5140">
        <f>_201712[[#This Row],[NET_RET]]-_201712[[#This Row],[RET]]</f>
        <v>0</v>
      </c>
      <c r="AL51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40" s="1" t="s">
        <v>17379</v>
      </c>
      <c r="AN5140" s="1"/>
      <c r="AO5140" s="1" t="s">
        <v>30370</v>
      </c>
      <c r="AP5140" s="1" t="s">
        <v>40</v>
      </c>
      <c r="AQ5140" s="1" t="s">
        <v>98</v>
      </c>
      <c r="AR5140" s="1" t="s">
        <v>306</v>
      </c>
      <c r="AS5140" s="1" t="s">
        <v>86</v>
      </c>
      <c r="AT5140" s="1" t="s">
        <v>306</v>
      </c>
      <c r="AU5140" s="1"/>
      <c r="AV5140" s="1"/>
      <c r="AW5140" s="1"/>
      <c r="AX5140" s="1"/>
      <c r="AY5140" s="1"/>
      <c r="AZ5140" s="1"/>
      <c r="BA5140" s="1"/>
    </row>
    <row r="5141" spans="1:53" hidden="1" x14ac:dyDescent="0.35">
      <c r="A5141" s="1" t="s">
        <v>34015</v>
      </c>
      <c r="B5141" s="1" t="s">
        <v>54</v>
      </c>
      <c r="C5141" s="1"/>
      <c r="D5141" s="1" t="s">
        <v>18195</v>
      </c>
      <c r="E5141" s="1"/>
      <c r="F5141" s="1"/>
      <c r="H5141" s="1" t="s">
        <v>3881</v>
      </c>
      <c r="I5141" s="2"/>
      <c r="J5141">
        <v>2</v>
      </c>
      <c r="N5141" s="1" t="s">
        <v>40</v>
      </c>
      <c r="O5141" s="1" t="s">
        <v>40</v>
      </c>
      <c r="Q5141" s="1"/>
      <c r="R5141" s="1"/>
      <c r="T5141" s="1"/>
      <c r="V5141" s="1"/>
      <c r="W5141">
        <v>0</v>
      </c>
      <c r="X5141">
        <v>0</v>
      </c>
      <c r="AI5141">
        <f>_201712[[#This Row],[NET_RET]]-_201712[[#This Row],[RET]]</f>
        <v>0</v>
      </c>
      <c r="AL51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41" s="1" t="s">
        <v>16873</v>
      </c>
      <c r="AN5141" s="1"/>
      <c r="AO5141" s="1" t="s">
        <v>40</v>
      </c>
      <c r="AP5141" s="1" t="s">
        <v>40</v>
      </c>
      <c r="AQ5141" s="1" t="s">
        <v>81</v>
      </c>
      <c r="AR5141" s="1" t="s">
        <v>121</v>
      </c>
      <c r="AS5141" s="1" t="s">
        <v>86</v>
      </c>
      <c r="AT5141" s="1" t="s">
        <v>121</v>
      </c>
      <c r="AU5141" s="1"/>
      <c r="AV5141" s="1"/>
      <c r="AW5141" s="1"/>
      <c r="AX5141" s="1"/>
      <c r="AY5141" s="1"/>
      <c r="AZ5141" s="1"/>
      <c r="BA5141" s="1"/>
    </row>
    <row r="5142" spans="1:53" hidden="1" x14ac:dyDescent="0.35">
      <c r="A5142" s="1" t="s">
        <v>34015</v>
      </c>
      <c r="B5142" s="1" t="s">
        <v>54</v>
      </c>
      <c r="C5142" s="1"/>
      <c r="D5142" s="1" t="s">
        <v>18489</v>
      </c>
      <c r="E5142" s="1"/>
      <c r="F5142" s="1"/>
      <c r="H5142" s="1" t="s">
        <v>3881</v>
      </c>
      <c r="I5142" s="2"/>
      <c r="J5142">
        <v>2</v>
      </c>
      <c r="N5142" s="1" t="s">
        <v>40</v>
      </c>
      <c r="O5142" s="1" t="s">
        <v>40</v>
      </c>
      <c r="Q5142" s="1"/>
      <c r="R5142" s="1"/>
      <c r="T5142" s="1"/>
      <c r="V5142" s="1"/>
      <c r="W5142">
        <v>0</v>
      </c>
      <c r="X5142">
        <v>0</v>
      </c>
      <c r="AI5142">
        <f>_201712[[#This Row],[NET_RET]]-_201712[[#This Row],[RET]]</f>
        <v>0</v>
      </c>
      <c r="AL51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42" s="1" t="s">
        <v>25089</v>
      </c>
      <c r="AN5142" s="1"/>
      <c r="AO5142" s="1" t="s">
        <v>40</v>
      </c>
      <c r="AP5142" s="1" t="s">
        <v>40</v>
      </c>
      <c r="AQ5142" s="1" t="s">
        <v>81</v>
      </c>
      <c r="AR5142" s="1" t="s">
        <v>121</v>
      </c>
      <c r="AS5142" s="1" t="s">
        <v>86</v>
      </c>
      <c r="AT5142" s="1" t="s">
        <v>121</v>
      </c>
      <c r="AU5142" s="1"/>
      <c r="AV5142" s="1"/>
      <c r="AW5142" s="1"/>
      <c r="AX5142" s="1"/>
      <c r="AY5142" s="1"/>
      <c r="AZ5142" s="1"/>
      <c r="BA5142" s="1"/>
    </row>
    <row r="5143" spans="1:53" hidden="1" x14ac:dyDescent="0.35">
      <c r="A5143" s="1" t="s">
        <v>34015</v>
      </c>
      <c r="B5143" s="1" t="s">
        <v>54</v>
      </c>
      <c r="C5143" s="1"/>
      <c r="D5143" s="1" t="s">
        <v>22238</v>
      </c>
      <c r="E5143" s="1"/>
      <c r="F5143" s="1"/>
      <c r="H5143" s="1" t="s">
        <v>64</v>
      </c>
      <c r="I5143" s="2"/>
      <c r="J5143">
        <v>5</v>
      </c>
      <c r="N5143" s="1" t="s">
        <v>40</v>
      </c>
      <c r="O5143" s="1" t="s">
        <v>40</v>
      </c>
      <c r="Q5143" s="1"/>
      <c r="R5143" s="1"/>
      <c r="T5143" s="1"/>
      <c r="V5143" s="1"/>
      <c r="W5143">
        <v>0</v>
      </c>
      <c r="X5143">
        <v>0</v>
      </c>
      <c r="AI5143">
        <f>_201712[[#This Row],[NET_RET]]-_201712[[#This Row],[RET]]</f>
        <v>0</v>
      </c>
      <c r="AL51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43" s="1" t="s">
        <v>22001</v>
      </c>
      <c r="AN5143" s="1"/>
      <c r="AO5143" s="1" t="s">
        <v>22241</v>
      </c>
      <c r="AP5143" s="1" t="s">
        <v>22242</v>
      </c>
      <c r="AQ5143" s="1" t="s">
        <v>98</v>
      </c>
      <c r="AR5143" s="1" t="s">
        <v>121</v>
      </c>
      <c r="AS5143" s="1" t="s">
        <v>86</v>
      </c>
      <c r="AT5143" s="1" t="s">
        <v>121</v>
      </c>
      <c r="AU5143" s="1"/>
      <c r="AV5143" s="1"/>
      <c r="AW5143" s="1"/>
      <c r="AX5143" s="1"/>
      <c r="AY5143" s="1"/>
      <c r="AZ5143" s="1"/>
      <c r="BA5143" s="1"/>
    </row>
    <row r="5144" spans="1:53" hidden="1" x14ac:dyDescent="0.35">
      <c r="A5144" s="1" t="s">
        <v>34015</v>
      </c>
      <c r="B5144" s="1" t="s">
        <v>54</v>
      </c>
      <c r="C5144" s="1"/>
      <c r="D5144" s="1" t="s">
        <v>18068</v>
      </c>
      <c r="E5144" s="1"/>
      <c r="F5144" s="1"/>
      <c r="H5144" s="1" t="s">
        <v>171</v>
      </c>
      <c r="I5144" s="2"/>
      <c r="J5144">
        <v>2</v>
      </c>
      <c r="N5144" s="1" t="s">
        <v>40</v>
      </c>
      <c r="O5144" s="1" t="s">
        <v>40</v>
      </c>
      <c r="Q5144" s="1"/>
      <c r="R5144" s="1"/>
      <c r="T5144" s="1"/>
      <c r="V5144" s="1"/>
      <c r="W5144">
        <v>0</v>
      </c>
      <c r="X5144">
        <v>0</v>
      </c>
      <c r="AI5144">
        <f>_201712[[#This Row],[NET_RET]]-_201712[[#This Row],[RET]]</f>
        <v>0</v>
      </c>
      <c r="AL51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44" s="1" t="s">
        <v>16690</v>
      </c>
      <c r="AN5144" s="1"/>
      <c r="AO5144" s="1" t="s">
        <v>40</v>
      </c>
      <c r="AP5144" s="1" t="s">
        <v>40</v>
      </c>
      <c r="AQ5144" s="1" t="s">
        <v>16324</v>
      </c>
      <c r="AR5144" s="1" t="s">
        <v>136</v>
      </c>
      <c r="AS5144" s="1" t="s">
        <v>86</v>
      </c>
      <c r="AT5144" s="1" t="s">
        <v>136</v>
      </c>
      <c r="AU5144" s="1"/>
      <c r="AV5144" s="1"/>
      <c r="AW5144" s="1"/>
      <c r="AX5144" s="1"/>
      <c r="AY5144" s="1"/>
      <c r="AZ5144" s="1"/>
      <c r="BA5144" s="1"/>
    </row>
    <row r="5145" spans="1:53" hidden="1" x14ac:dyDescent="0.35">
      <c r="A5145" s="1" t="s">
        <v>34015</v>
      </c>
      <c r="B5145" s="1" t="s">
        <v>54</v>
      </c>
      <c r="C5145" s="1"/>
      <c r="D5145" s="1" t="s">
        <v>18179</v>
      </c>
      <c r="E5145" s="1"/>
      <c r="F5145" s="1"/>
      <c r="H5145" s="1" t="s">
        <v>3881</v>
      </c>
      <c r="I5145" s="2"/>
      <c r="J5145">
        <v>3</v>
      </c>
      <c r="N5145" s="1" t="s">
        <v>40</v>
      </c>
      <c r="O5145" s="1" t="s">
        <v>40</v>
      </c>
      <c r="Q5145" s="1"/>
      <c r="R5145" s="1"/>
      <c r="T5145" s="1"/>
      <c r="V5145" s="1"/>
      <c r="W5145">
        <v>0</v>
      </c>
      <c r="X5145">
        <v>0</v>
      </c>
      <c r="AI5145">
        <f>_201712[[#This Row],[NET_RET]]-_201712[[#This Row],[RET]]</f>
        <v>0</v>
      </c>
      <c r="AL51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45" s="1" t="s">
        <v>18502</v>
      </c>
      <c r="AN5145" s="1"/>
      <c r="AO5145" s="1" t="s">
        <v>40</v>
      </c>
      <c r="AP5145" s="1" t="s">
        <v>40</v>
      </c>
      <c r="AQ5145" s="1" t="s">
        <v>81</v>
      </c>
      <c r="AR5145" s="1" t="s">
        <v>250</v>
      </c>
      <c r="AS5145" s="1" t="s">
        <v>86</v>
      </c>
      <c r="AT5145" s="1" t="s">
        <v>250</v>
      </c>
      <c r="AU5145" s="1"/>
      <c r="AV5145" s="1"/>
      <c r="AW5145" s="1"/>
      <c r="AX5145" s="1"/>
      <c r="AY5145" s="1"/>
      <c r="AZ5145" s="1"/>
      <c r="BA5145" s="1"/>
    </row>
    <row r="5146" spans="1:53" hidden="1" x14ac:dyDescent="0.35">
      <c r="A5146" s="1" t="s">
        <v>34015</v>
      </c>
      <c r="B5146" s="1" t="s">
        <v>54</v>
      </c>
      <c r="C5146" s="1"/>
      <c r="D5146" s="1" t="s">
        <v>22139</v>
      </c>
      <c r="E5146" s="1"/>
      <c r="F5146" s="1"/>
      <c r="H5146" s="1" t="s">
        <v>3881</v>
      </c>
      <c r="I5146" s="2"/>
      <c r="J5146">
        <v>3</v>
      </c>
      <c r="N5146" s="1" t="s">
        <v>40</v>
      </c>
      <c r="O5146" s="1" t="s">
        <v>40</v>
      </c>
      <c r="Q5146" s="1"/>
      <c r="R5146" s="1"/>
      <c r="T5146" s="1"/>
      <c r="V5146" s="1"/>
      <c r="W5146">
        <v>0</v>
      </c>
      <c r="X5146">
        <v>0</v>
      </c>
      <c r="AI5146">
        <f>_201712[[#This Row],[NET_RET]]-_201712[[#This Row],[RET]]</f>
        <v>0</v>
      </c>
      <c r="AL51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46" s="1" t="s">
        <v>16953</v>
      </c>
      <c r="AN5146" s="1"/>
      <c r="AO5146" s="1" t="s">
        <v>40</v>
      </c>
      <c r="AP5146" s="1" t="s">
        <v>40</v>
      </c>
      <c r="AQ5146" s="1" t="s">
        <v>81</v>
      </c>
      <c r="AR5146" s="1" t="s">
        <v>306</v>
      </c>
      <c r="AS5146" s="1" t="s">
        <v>86</v>
      </c>
      <c r="AT5146" s="1" t="s">
        <v>306</v>
      </c>
      <c r="AU5146" s="1"/>
      <c r="AV5146" s="1"/>
      <c r="AW5146" s="1"/>
      <c r="AX5146" s="1"/>
      <c r="AY5146" s="1"/>
      <c r="AZ5146" s="1"/>
      <c r="BA5146" s="1"/>
    </row>
    <row r="5147" spans="1:53" hidden="1" x14ac:dyDescent="0.35">
      <c r="A5147" s="1" t="s">
        <v>34015</v>
      </c>
      <c r="B5147" s="1" t="s">
        <v>54</v>
      </c>
      <c r="C5147" s="1"/>
      <c r="D5147" s="1" t="s">
        <v>22230</v>
      </c>
      <c r="E5147" s="1"/>
      <c r="F5147" s="1"/>
      <c r="H5147" s="1" t="s">
        <v>1969</v>
      </c>
      <c r="I5147" s="2"/>
      <c r="J5147">
        <v>2</v>
      </c>
      <c r="N5147" s="1" t="s">
        <v>40</v>
      </c>
      <c r="O5147" s="1" t="s">
        <v>40</v>
      </c>
      <c r="Q5147" s="1"/>
      <c r="R5147" s="1"/>
      <c r="T5147" s="1"/>
      <c r="V5147" s="1"/>
      <c r="W5147">
        <v>0</v>
      </c>
      <c r="X5147">
        <v>0</v>
      </c>
      <c r="AI5147">
        <f>_201712[[#This Row],[NET_RET]]-_201712[[#This Row],[RET]]</f>
        <v>0</v>
      </c>
      <c r="AL51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47" s="1" t="s">
        <v>40</v>
      </c>
      <c r="AN5147" s="1"/>
      <c r="AO5147" s="1" t="s">
        <v>40</v>
      </c>
      <c r="AP5147" s="1" t="s">
        <v>40</v>
      </c>
      <c r="AQ5147" s="1" t="s">
        <v>236</v>
      </c>
      <c r="AR5147" s="1" t="s">
        <v>121</v>
      </c>
      <c r="AS5147" s="1" t="s">
        <v>86</v>
      </c>
      <c r="AT5147" s="1" t="s">
        <v>121</v>
      </c>
      <c r="AU5147" s="1"/>
      <c r="AV5147" s="1"/>
      <c r="AW5147" s="1"/>
      <c r="AX5147" s="1"/>
      <c r="AY5147" s="1"/>
      <c r="AZ5147" s="1"/>
      <c r="BA5147" s="1"/>
    </row>
    <row r="5148" spans="1:53" hidden="1" x14ac:dyDescent="0.35">
      <c r="A5148" s="1" t="s">
        <v>34015</v>
      </c>
      <c r="B5148" s="1" t="s">
        <v>54</v>
      </c>
      <c r="C5148" s="1"/>
      <c r="D5148" s="1" t="s">
        <v>18339</v>
      </c>
      <c r="E5148" s="1"/>
      <c r="F5148" s="1"/>
      <c r="H5148" s="1" t="s">
        <v>3881</v>
      </c>
      <c r="I5148" s="2"/>
      <c r="J5148">
        <v>7</v>
      </c>
      <c r="N5148" s="1" t="s">
        <v>40</v>
      </c>
      <c r="O5148" s="1" t="s">
        <v>40</v>
      </c>
      <c r="Q5148" s="1"/>
      <c r="R5148" s="1"/>
      <c r="T5148" s="1"/>
      <c r="V5148" s="1"/>
      <c r="W5148">
        <v>0</v>
      </c>
      <c r="X5148">
        <v>0</v>
      </c>
      <c r="AI5148">
        <f>_201712[[#This Row],[NET_RET]]-_201712[[#This Row],[RET]]</f>
        <v>0</v>
      </c>
      <c r="AL51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48" s="1" t="s">
        <v>18342</v>
      </c>
      <c r="AN5148" s="1"/>
      <c r="AO5148" s="1" t="s">
        <v>18343</v>
      </c>
      <c r="AP5148" s="1" t="s">
        <v>18344</v>
      </c>
      <c r="AQ5148" s="1" t="s">
        <v>1181</v>
      </c>
      <c r="AR5148" s="1" t="s">
        <v>896</v>
      </c>
      <c r="AS5148" s="1" t="s">
        <v>86</v>
      </c>
      <c r="AT5148" s="1" t="s">
        <v>896</v>
      </c>
      <c r="AU5148" s="1"/>
      <c r="AV5148" s="1"/>
      <c r="AW5148" s="1"/>
      <c r="AX5148" s="1"/>
      <c r="AY5148" s="1"/>
      <c r="AZ5148" s="1"/>
      <c r="BA5148" s="1"/>
    </row>
    <row r="5149" spans="1:53" hidden="1" x14ac:dyDescent="0.35">
      <c r="A5149" s="1" t="s">
        <v>34015</v>
      </c>
      <c r="B5149" s="1" t="s">
        <v>54</v>
      </c>
      <c r="C5149" s="1"/>
      <c r="D5149" s="1" t="s">
        <v>18202</v>
      </c>
      <c r="E5149" s="1"/>
      <c r="F5149" s="1"/>
      <c r="H5149" s="1" t="s">
        <v>64</v>
      </c>
      <c r="I5149" s="2"/>
      <c r="J5149">
        <v>2</v>
      </c>
      <c r="N5149" s="1" t="s">
        <v>40</v>
      </c>
      <c r="O5149" s="1" t="s">
        <v>40</v>
      </c>
      <c r="Q5149" s="1"/>
      <c r="R5149" s="1"/>
      <c r="T5149" s="1"/>
      <c r="V5149" s="1"/>
      <c r="W5149">
        <v>0</v>
      </c>
      <c r="X5149">
        <v>0</v>
      </c>
      <c r="AI5149">
        <f>_201712[[#This Row],[NET_RET]]-_201712[[#This Row],[RET]]</f>
        <v>0</v>
      </c>
      <c r="AL51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49" s="1" t="s">
        <v>16279</v>
      </c>
      <c r="AN5149" s="1"/>
      <c r="AO5149" s="1" t="s">
        <v>40</v>
      </c>
      <c r="AP5149" s="1" t="s">
        <v>40</v>
      </c>
      <c r="AQ5149" s="1" t="s">
        <v>236</v>
      </c>
      <c r="AR5149" s="1" t="s">
        <v>250</v>
      </c>
      <c r="AS5149" s="1" t="s">
        <v>86</v>
      </c>
      <c r="AT5149" s="1" t="s">
        <v>250</v>
      </c>
      <c r="AU5149" s="1"/>
      <c r="AV5149" s="1"/>
      <c r="AW5149" s="1"/>
      <c r="AX5149" s="1"/>
      <c r="AY5149" s="1"/>
      <c r="AZ5149" s="1"/>
      <c r="BA5149" s="1"/>
    </row>
    <row r="5150" spans="1:53" hidden="1" x14ac:dyDescent="0.35">
      <c r="A5150" s="1" t="s">
        <v>34015</v>
      </c>
      <c r="B5150" s="1" t="s">
        <v>54</v>
      </c>
      <c r="C5150" s="1"/>
      <c r="D5150" s="1" t="s">
        <v>30816</v>
      </c>
      <c r="E5150" s="1"/>
      <c r="F5150" s="1"/>
      <c r="H5150" s="1" t="s">
        <v>4967</v>
      </c>
      <c r="I5150" s="2"/>
      <c r="J5150">
        <v>7</v>
      </c>
      <c r="N5150" s="1" t="s">
        <v>40</v>
      </c>
      <c r="O5150" s="1" t="s">
        <v>40</v>
      </c>
      <c r="Q5150" s="1"/>
      <c r="R5150" s="1"/>
      <c r="T5150" s="1"/>
      <c r="V5150" s="1"/>
      <c r="W5150">
        <v>0</v>
      </c>
      <c r="X5150">
        <v>0</v>
      </c>
      <c r="AI5150">
        <f>_201712[[#This Row],[NET_RET]]-_201712[[#This Row],[RET]]</f>
        <v>0</v>
      </c>
      <c r="AL51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50" s="1" t="s">
        <v>30819</v>
      </c>
      <c r="AN5150" s="1"/>
      <c r="AO5150" s="1" t="s">
        <v>40</v>
      </c>
      <c r="AP5150" s="1" t="s">
        <v>27318</v>
      </c>
      <c r="AQ5150" s="1" t="s">
        <v>16537</v>
      </c>
      <c r="AR5150" s="1" t="s">
        <v>1459</v>
      </c>
      <c r="AS5150" s="1" t="s">
        <v>86</v>
      </c>
      <c r="AT5150" s="1" t="s">
        <v>1459</v>
      </c>
      <c r="AU5150" s="1"/>
      <c r="AV5150" s="1"/>
      <c r="AW5150" s="1"/>
      <c r="AX5150" s="1"/>
      <c r="AY5150" s="1"/>
      <c r="AZ5150" s="1"/>
      <c r="BA5150" s="1"/>
    </row>
    <row r="5151" spans="1:53" hidden="1" x14ac:dyDescent="0.35">
      <c r="A5151" s="1" t="s">
        <v>34015</v>
      </c>
      <c r="B5151" s="1" t="s">
        <v>54</v>
      </c>
      <c r="C5151" s="1"/>
      <c r="D5151" s="1" t="s">
        <v>18256</v>
      </c>
      <c r="E5151" s="1"/>
      <c r="F5151" s="1"/>
      <c r="H5151" s="1" t="s">
        <v>3881</v>
      </c>
      <c r="I5151" s="2"/>
      <c r="J5151">
        <v>3</v>
      </c>
      <c r="N5151" s="1" t="s">
        <v>40</v>
      </c>
      <c r="O5151" s="1" t="s">
        <v>40</v>
      </c>
      <c r="Q5151" s="1"/>
      <c r="R5151" s="1"/>
      <c r="T5151" s="1"/>
      <c r="V5151" s="1"/>
      <c r="W5151">
        <v>0</v>
      </c>
      <c r="X5151">
        <v>0</v>
      </c>
      <c r="AI5151">
        <f>_201712[[#This Row],[NET_RET]]-_201712[[#This Row],[RET]]</f>
        <v>0</v>
      </c>
      <c r="AL51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51" s="1" t="s">
        <v>16144</v>
      </c>
      <c r="AN5151" s="1"/>
      <c r="AO5151" s="1" t="s">
        <v>12013</v>
      </c>
      <c r="AP5151" s="1" t="s">
        <v>12014</v>
      </c>
      <c r="AQ5151" s="1" t="s">
        <v>16108</v>
      </c>
      <c r="AR5151" s="1" t="s">
        <v>306</v>
      </c>
      <c r="AS5151" s="1" t="s">
        <v>86</v>
      </c>
      <c r="AT5151" s="1" t="s">
        <v>306</v>
      </c>
      <c r="AU5151" s="1"/>
      <c r="AV5151" s="1"/>
      <c r="AW5151" s="1"/>
      <c r="AX5151" s="1"/>
      <c r="AY5151" s="1"/>
      <c r="AZ5151" s="1"/>
      <c r="BA5151" s="1"/>
    </row>
    <row r="5152" spans="1:53" hidden="1" x14ac:dyDescent="0.35">
      <c r="A5152" s="1" t="s">
        <v>34015</v>
      </c>
      <c r="B5152" s="1" t="s">
        <v>54</v>
      </c>
      <c r="C5152" s="1"/>
      <c r="D5152" s="1" t="s">
        <v>25250</v>
      </c>
      <c r="E5152" s="1"/>
      <c r="F5152" s="1"/>
      <c r="H5152" s="1" t="s">
        <v>1969</v>
      </c>
      <c r="I5152" s="2"/>
      <c r="J5152">
        <v>3</v>
      </c>
      <c r="N5152" s="1" t="s">
        <v>40</v>
      </c>
      <c r="O5152" s="1" t="s">
        <v>40</v>
      </c>
      <c r="Q5152" s="1"/>
      <c r="R5152" s="1"/>
      <c r="T5152" s="1"/>
      <c r="V5152" s="1"/>
      <c r="W5152">
        <v>0</v>
      </c>
      <c r="X5152">
        <v>0</v>
      </c>
      <c r="AI5152">
        <f>_201712[[#This Row],[NET_RET]]-_201712[[#This Row],[RET]]</f>
        <v>0</v>
      </c>
      <c r="AL51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52" s="1" t="s">
        <v>40</v>
      </c>
      <c r="AN5152" s="1"/>
      <c r="AO5152" s="1" t="s">
        <v>40</v>
      </c>
      <c r="AP5152" s="1" t="s">
        <v>40</v>
      </c>
      <c r="AQ5152" s="1" t="s">
        <v>17213</v>
      </c>
      <c r="AR5152" s="1" t="s">
        <v>14793</v>
      </c>
      <c r="AS5152" s="1" t="s">
        <v>47</v>
      </c>
      <c r="AT5152" s="1" t="s">
        <v>25254</v>
      </c>
      <c r="AU5152" s="1"/>
      <c r="AV5152" s="1"/>
      <c r="AW5152" s="1"/>
      <c r="AX5152" s="1"/>
      <c r="AY5152" s="1"/>
      <c r="AZ5152" s="1"/>
      <c r="BA5152" s="1"/>
    </row>
    <row r="5153" spans="1:53" hidden="1" x14ac:dyDescent="0.35">
      <c r="A5153" s="1" t="s">
        <v>34015</v>
      </c>
      <c r="B5153" s="1" t="s">
        <v>54</v>
      </c>
      <c r="C5153" s="1"/>
      <c r="D5153" s="1" t="s">
        <v>25270</v>
      </c>
      <c r="E5153" s="1"/>
      <c r="F5153" s="1"/>
      <c r="H5153" s="1" t="s">
        <v>1969</v>
      </c>
      <c r="I5153" s="2"/>
      <c r="J5153">
        <v>30</v>
      </c>
      <c r="N5153" s="1" t="s">
        <v>40</v>
      </c>
      <c r="O5153" s="1" t="s">
        <v>40</v>
      </c>
      <c r="Q5153" s="1"/>
      <c r="R5153" s="1"/>
      <c r="T5153" s="1"/>
      <c r="V5153" s="1"/>
      <c r="W5153">
        <v>0</v>
      </c>
      <c r="X5153">
        <v>0</v>
      </c>
      <c r="AI5153">
        <f>_201712[[#This Row],[NET_RET]]-_201712[[#This Row],[RET]]</f>
        <v>0</v>
      </c>
      <c r="AL51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53" s="1" t="s">
        <v>25274</v>
      </c>
      <c r="AN5153" s="1"/>
      <c r="AO5153" s="1" t="s">
        <v>25273</v>
      </c>
      <c r="AP5153" s="1" t="s">
        <v>40</v>
      </c>
      <c r="AQ5153" s="1" t="s">
        <v>16537</v>
      </c>
      <c r="AR5153" s="1" t="s">
        <v>280</v>
      </c>
      <c r="AS5153" s="1" t="s">
        <v>47</v>
      </c>
      <c r="AT5153" s="1" t="s">
        <v>280</v>
      </c>
      <c r="AU5153" s="1"/>
      <c r="AV5153" s="1"/>
      <c r="AW5153" s="1"/>
      <c r="AX5153" s="1"/>
      <c r="AY5153" s="1"/>
      <c r="AZ5153" s="1"/>
      <c r="BA5153" s="1"/>
    </row>
    <row r="5154" spans="1:53" hidden="1" x14ac:dyDescent="0.35">
      <c r="A5154" s="1" t="s">
        <v>34015</v>
      </c>
      <c r="B5154" s="1" t="s">
        <v>54</v>
      </c>
      <c r="C5154" s="1"/>
      <c r="D5154" s="1" t="s">
        <v>25281</v>
      </c>
      <c r="E5154" s="1"/>
      <c r="F5154" s="1"/>
      <c r="H5154" s="1" t="s">
        <v>1969</v>
      </c>
      <c r="I5154" s="2"/>
      <c r="J5154">
        <v>4</v>
      </c>
      <c r="N5154" s="1" t="s">
        <v>40</v>
      </c>
      <c r="O5154" s="1" t="s">
        <v>40</v>
      </c>
      <c r="Q5154" s="1"/>
      <c r="R5154" s="1"/>
      <c r="T5154" s="1"/>
      <c r="V5154" s="1"/>
      <c r="W5154">
        <v>0</v>
      </c>
      <c r="X5154">
        <v>0</v>
      </c>
      <c r="AI5154">
        <f>_201712[[#This Row],[NET_RET]]-_201712[[#This Row],[RET]]</f>
        <v>0</v>
      </c>
      <c r="AL51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54" s="1" t="s">
        <v>40</v>
      </c>
      <c r="AN5154" s="1"/>
      <c r="AO5154" s="1" t="s">
        <v>40</v>
      </c>
      <c r="AP5154" s="1" t="s">
        <v>40</v>
      </c>
      <c r="AQ5154" s="1" t="s">
        <v>17213</v>
      </c>
      <c r="AR5154" s="1" t="s">
        <v>14793</v>
      </c>
      <c r="AS5154" s="1" t="s">
        <v>47</v>
      </c>
      <c r="AT5154" s="1" t="s">
        <v>25254</v>
      </c>
      <c r="AU5154" s="1"/>
      <c r="AV5154" s="1"/>
      <c r="AW5154" s="1"/>
      <c r="AX5154" s="1"/>
      <c r="AY5154" s="1"/>
      <c r="AZ5154" s="1"/>
      <c r="BA5154" s="1"/>
    </row>
    <row r="5155" spans="1:53" hidden="1" x14ac:dyDescent="0.35">
      <c r="A5155" s="1" t="s">
        <v>34015</v>
      </c>
      <c r="B5155" s="1" t="s">
        <v>54</v>
      </c>
      <c r="C5155" s="1"/>
      <c r="D5155" s="1" t="s">
        <v>25204</v>
      </c>
      <c r="E5155" s="1"/>
      <c r="F5155" s="1"/>
      <c r="H5155" s="1" t="s">
        <v>1969</v>
      </c>
      <c r="I5155" s="2"/>
      <c r="J5155">
        <v>3</v>
      </c>
      <c r="N5155" s="1" t="s">
        <v>40</v>
      </c>
      <c r="O5155" s="1" t="s">
        <v>40</v>
      </c>
      <c r="Q5155" s="1"/>
      <c r="R5155" s="1"/>
      <c r="T5155" s="1"/>
      <c r="V5155" s="1"/>
      <c r="W5155">
        <v>0</v>
      </c>
      <c r="X5155">
        <v>0</v>
      </c>
      <c r="AI5155">
        <f>_201712[[#This Row],[NET_RET]]-_201712[[#This Row],[RET]]</f>
        <v>0</v>
      </c>
      <c r="AL51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55" s="1" t="s">
        <v>25210</v>
      </c>
      <c r="AN5155" s="1"/>
      <c r="AO5155" s="1" t="s">
        <v>25209</v>
      </c>
      <c r="AP5155" s="1" t="s">
        <v>18333</v>
      </c>
      <c r="AQ5155" s="1" t="s">
        <v>17213</v>
      </c>
      <c r="AR5155" s="1" t="s">
        <v>306</v>
      </c>
      <c r="AS5155" s="1" t="s">
        <v>86</v>
      </c>
      <c r="AT5155" s="1" t="s">
        <v>306</v>
      </c>
      <c r="AU5155" s="1"/>
      <c r="AV5155" s="1"/>
      <c r="AW5155" s="1"/>
      <c r="AX5155" s="1"/>
      <c r="AY5155" s="1"/>
      <c r="AZ5155" s="1"/>
      <c r="BA5155" s="1"/>
    </row>
    <row r="5156" spans="1:53" hidden="1" x14ac:dyDescent="0.35">
      <c r="A5156" s="1" t="s">
        <v>34015</v>
      </c>
      <c r="B5156" s="1" t="s">
        <v>54</v>
      </c>
      <c r="C5156" s="1"/>
      <c r="D5156" s="1" t="s">
        <v>22246</v>
      </c>
      <c r="E5156" s="1"/>
      <c r="F5156" s="1"/>
      <c r="H5156" s="1" t="s">
        <v>64</v>
      </c>
      <c r="I5156" s="2"/>
      <c r="J5156">
        <v>2</v>
      </c>
      <c r="N5156" s="1" t="s">
        <v>40</v>
      </c>
      <c r="O5156" s="1" t="s">
        <v>40</v>
      </c>
      <c r="Q5156" s="1"/>
      <c r="R5156" s="1"/>
      <c r="T5156" s="1"/>
      <c r="V5156" s="1"/>
      <c r="W5156">
        <v>0</v>
      </c>
      <c r="X5156">
        <v>0</v>
      </c>
      <c r="AI5156">
        <f>_201712[[#This Row],[NET_RET]]-_201712[[#This Row],[RET]]</f>
        <v>0</v>
      </c>
      <c r="AL51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56" s="1" t="s">
        <v>25053</v>
      </c>
      <c r="AN5156" s="1"/>
      <c r="AO5156" s="1" t="s">
        <v>40</v>
      </c>
      <c r="AP5156" s="1" t="s">
        <v>40</v>
      </c>
      <c r="AQ5156" s="1" t="s">
        <v>16324</v>
      </c>
      <c r="AR5156" s="1" t="s">
        <v>121</v>
      </c>
      <c r="AS5156" s="1" t="s">
        <v>86</v>
      </c>
      <c r="AT5156" s="1" t="s">
        <v>121</v>
      </c>
      <c r="AU5156" s="1"/>
      <c r="AV5156" s="1"/>
      <c r="AW5156" s="1"/>
      <c r="AX5156" s="1"/>
      <c r="AY5156" s="1"/>
      <c r="AZ5156" s="1"/>
      <c r="BA5156" s="1"/>
    </row>
    <row r="5157" spans="1:53" hidden="1" x14ac:dyDescent="0.35">
      <c r="A5157" s="1" t="s">
        <v>34015</v>
      </c>
      <c r="B5157" s="1" t="s">
        <v>54</v>
      </c>
      <c r="C5157" s="1"/>
      <c r="D5157" s="1" t="s">
        <v>18521</v>
      </c>
      <c r="E5157" s="1"/>
      <c r="F5157" s="1"/>
      <c r="H5157" s="1" t="s">
        <v>4967</v>
      </c>
      <c r="I5157" s="2"/>
      <c r="J5157">
        <v>17</v>
      </c>
      <c r="N5157" s="1" t="s">
        <v>40</v>
      </c>
      <c r="O5157" s="1" t="s">
        <v>40</v>
      </c>
      <c r="Q5157" s="1"/>
      <c r="R5157" s="1"/>
      <c r="T5157" s="1"/>
      <c r="V5157" s="1"/>
      <c r="W5157">
        <v>0</v>
      </c>
      <c r="X5157">
        <v>0</v>
      </c>
      <c r="AI5157">
        <f>_201712[[#This Row],[NET_RET]]-_201712[[#This Row],[RET]]</f>
        <v>0</v>
      </c>
      <c r="AL51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57" s="1" t="s">
        <v>25172</v>
      </c>
      <c r="AN5157" s="1"/>
      <c r="AO5157" s="1" t="s">
        <v>18525</v>
      </c>
      <c r="AP5157" s="1" t="s">
        <v>12427</v>
      </c>
      <c r="AQ5157" s="1" t="s">
        <v>98</v>
      </c>
      <c r="AR5157" s="1" t="s">
        <v>896</v>
      </c>
      <c r="AS5157" s="1" t="s">
        <v>86</v>
      </c>
      <c r="AT5157" s="1" t="s">
        <v>896</v>
      </c>
      <c r="AU5157" s="1"/>
      <c r="AV5157" s="1"/>
      <c r="AW5157" s="1"/>
      <c r="AX5157" s="1"/>
      <c r="AY5157" s="1"/>
      <c r="AZ5157" s="1"/>
      <c r="BA5157" s="1"/>
    </row>
    <row r="5158" spans="1:53" hidden="1" x14ac:dyDescent="0.35">
      <c r="A5158" s="1" t="s">
        <v>34015</v>
      </c>
      <c r="B5158" s="1" t="s">
        <v>54</v>
      </c>
      <c r="C5158" s="1"/>
      <c r="D5158" s="1" t="s">
        <v>24944</v>
      </c>
      <c r="E5158" s="1"/>
      <c r="F5158" s="1"/>
      <c r="H5158" s="1" t="s">
        <v>5053</v>
      </c>
      <c r="I5158" s="2"/>
      <c r="J5158">
        <v>3</v>
      </c>
      <c r="N5158" s="1" t="s">
        <v>40</v>
      </c>
      <c r="O5158" s="1" t="s">
        <v>40</v>
      </c>
      <c r="Q5158" s="1"/>
      <c r="R5158" s="1"/>
      <c r="T5158" s="1"/>
      <c r="V5158" s="1"/>
      <c r="W5158">
        <v>0</v>
      </c>
      <c r="X5158">
        <v>0</v>
      </c>
      <c r="AI5158">
        <f>_201712[[#This Row],[NET_RET]]-_201712[[#This Row],[RET]]</f>
        <v>0</v>
      </c>
      <c r="AL51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58" s="1" t="s">
        <v>25053</v>
      </c>
      <c r="AN5158" s="1"/>
      <c r="AO5158" s="1" t="s">
        <v>40</v>
      </c>
      <c r="AP5158" s="1" t="s">
        <v>40</v>
      </c>
      <c r="AQ5158" s="1" t="s">
        <v>132</v>
      </c>
      <c r="AR5158" s="1" t="s">
        <v>121</v>
      </c>
      <c r="AS5158" s="1" t="s">
        <v>86</v>
      </c>
      <c r="AT5158" s="1" t="s">
        <v>121</v>
      </c>
      <c r="AU5158" s="1"/>
      <c r="AV5158" s="1"/>
      <c r="AW5158" s="1"/>
      <c r="AX5158" s="1"/>
      <c r="AY5158" s="1"/>
      <c r="AZ5158" s="1"/>
      <c r="BA5158" s="1"/>
    </row>
    <row r="5159" spans="1:53" hidden="1" x14ac:dyDescent="0.35">
      <c r="A5159" s="1" t="s">
        <v>34015</v>
      </c>
      <c r="B5159" s="1" t="s">
        <v>54</v>
      </c>
      <c r="C5159" s="1"/>
      <c r="D5159" s="1" t="s">
        <v>25680</v>
      </c>
      <c r="E5159" s="1"/>
      <c r="F5159" s="1"/>
      <c r="H5159" s="1" t="s">
        <v>1969</v>
      </c>
      <c r="I5159" s="2"/>
      <c r="J5159">
        <v>2</v>
      </c>
      <c r="N5159" s="1" t="s">
        <v>40</v>
      </c>
      <c r="O5159" s="1" t="s">
        <v>40</v>
      </c>
      <c r="Q5159" s="1"/>
      <c r="R5159" s="1"/>
      <c r="T5159" s="1"/>
      <c r="V5159" s="1"/>
      <c r="W5159">
        <v>0</v>
      </c>
      <c r="X5159">
        <v>0</v>
      </c>
      <c r="AI5159">
        <f>_201712[[#This Row],[NET_RET]]-_201712[[#This Row],[RET]]</f>
        <v>0</v>
      </c>
      <c r="AL51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59" s="1" t="s">
        <v>17060</v>
      </c>
      <c r="AN5159" s="1"/>
      <c r="AO5159" s="1" t="s">
        <v>30627</v>
      </c>
      <c r="AP5159" s="1" t="s">
        <v>40</v>
      </c>
      <c r="AQ5159" s="1" t="s">
        <v>16108</v>
      </c>
      <c r="AR5159" s="1" t="s">
        <v>121</v>
      </c>
      <c r="AS5159" s="1" t="s">
        <v>86</v>
      </c>
      <c r="AT5159" s="1" t="s">
        <v>121</v>
      </c>
      <c r="AU5159" s="1"/>
      <c r="AV5159" s="1"/>
      <c r="AW5159" s="1"/>
      <c r="AX5159" s="1"/>
      <c r="AY5159" s="1"/>
      <c r="AZ5159" s="1"/>
      <c r="BA5159" s="1"/>
    </row>
    <row r="5160" spans="1:53" hidden="1" x14ac:dyDescent="0.35">
      <c r="A5160" s="1" t="s">
        <v>34015</v>
      </c>
      <c r="B5160" s="1" t="s">
        <v>54</v>
      </c>
      <c r="C5160" s="1"/>
      <c r="D5160" s="1" t="s">
        <v>25699</v>
      </c>
      <c r="E5160" s="1"/>
      <c r="F5160" s="1"/>
      <c r="H5160" s="1" t="s">
        <v>4840</v>
      </c>
      <c r="I5160" s="2"/>
      <c r="J5160">
        <v>6</v>
      </c>
      <c r="N5160" s="1" t="s">
        <v>40</v>
      </c>
      <c r="O5160" s="1" t="s">
        <v>40</v>
      </c>
      <c r="Q5160" s="1"/>
      <c r="R5160" s="1"/>
      <c r="T5160" s="1"/>
      <c r="V5160" s="1"/>
      <c r="W5160">
        <v>0</v>
      </c>
      <c r="X5160">
        <v>0</v>
      </c>
      <c r="AI5160">
        <f>_201712[[#This Row],[NET_RET]]-_201712[[#This Row],[RET]]</f>
        <v>0</v>
      </c>
      <c r="AL51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60" s="1" t="s">
        <v>16235</v>
      </c>
      <c r="AN5160" s="1"/>
      <c r="AO5160" s="1" t="s">
        <v>40</v>
      </c>
      <c r="AP5160" s="1" t="s">
        <v>25703</v>
      </c>
      <c r="AQ5160" s="1" t="s">
        <v>98</v>
      </c>
      <c r="AR5160" s="1" t="s">
        <v>250</v>
      </c>
      <c r="AS5160" s="1" t="s">
        <v>86</v>
      </c>
      <c r="AT5160" s="1" t="s">
        <v>250</v>
      </c>
      <c r="AU5160" s="1"/>
      <c r="AV5160" s="1"/>
      <c r="AW5160" s="1"/>
      <c r="AX5160" s="1"/>
      <c r="AY5160" s="1"/>
      <c r="AZ5160" s="1"/>
      <c r="BA5160" s="1"/>
    </row>
    <row r="5161" spans="1:53" hidden="1" x14ac:dyDescent="0.35">
      <c r="A5161" s="1" t="s">
        <v>34015</v>
      </c>
      <c r="B5161" s="1" t="s">
        <v>54</v>
      </c>
      <c r="C5161" s="1"/>
      <c r="D5161" s="1" t="s">
        <v>25716</v>
      </c>
      <c r="E5161" s="1"/>
      <c r="F5161" s="1"/>
      <c r="H5161" s="1" t="s">
        <v>1969</v>
      </c>
      <c r="I5161" s="2"/>
      <c r="J5161">
        <v>4</v>
      </c>
      <c r="N5161" s="1" t="s">
        <v>40</v>
      </c>
      <c r="O5161" s="1" t="s">
        <v>40</v>
      </c>
      <c r="Q5161" s="1"/>
      <c r="R5161" s="1"/>
      <c r="T5161" s="1"/>
      <c r="V5161" s="1"/>
      <c r="W5161">
        <v>0</v>
      </c>
      <c r="X5161">
        <v>0</v>
      </c>
      <c r="AI5161">
        <f>_201712[[#This Row],[NET_RET]]-_201712[[#This Row],[RET]]</f>
        <v>0</v>
      </c>
      <c r="AL51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61" s="1" t="s">
        <v>25719</v>
      </c>
      <c r="AN5161" s="1"/>
      <c r="AO5161" s="1" t="s">
        <v>30638</v>
      </c>
      <c r="AP5161" s="1" t="s">
        <v>40</v>
      </c>
      <c r="AQ5161" s="1" t="s">
        <v>17046</v>
      </c>
      <c r="AR5161" s="1" t="s">
        <v>1459</v>
      </c>
      <c r="AS5161" s="1" t="s">
        <v>86</v>
      </c>
      <c r="AT5161" s="1" t="s">
        <v>1459</v>
      </c>
      <c r="AU5161" s="1"/>
      <c r="AV5161" s="1"/>
      <c r="AW5161" s="1"/>
      <c r="AX5161" s="1"/>
      <c r="AY5161" s="1"/>
      <c r="AZ5161" s="1"/>
      <c r="BA5161" s="1"/>
    </row>
    <row r="5162" spans="1:53" hidden="1" x14ac:dyDescent="0.35">
      <c r="A5162" s="1" t="s">
        <v>34015</v>
      </c>
      <c r="B5162" s="1" t="s">
        <v>54</v>
      </c>
      <c r="C5162" s="1"/>
      <c r="D5162" s="1" t="s">
        <v>22094</v>
      </c>
      <c r="E5162" s="1"/>
      <c r="F5162" s="1"/>
      <c r="H5162" s="1" t="s">
        <v>4967</v>
      </c>
      <c r="I5162" s="2"/>
      <c r="J5162">
        <v>4</v>
      </c>
      <c r="N5162" s="1" t="s">
        <v>40</v>
      </c>
      <c r="O5162" s="1" t="s">
        <v>40</v>
      </c>
      <c r="Q5162" s="1"/>
      <c r="R5162" s="1"/>
      <c r="T5162" s="1"/>
      <c r="V5162" s="1"/>
      <c r="W5162">
        <v>0</v>
      </c>
      <c r="X5162">
        <v>0</v>
      </c>
      <c r="AI5162">
        <f>_201712[[#This Row],[NET_RET]]-_201712[[#This Row],[RET]]</f>
        <v>0</v>
      </c>
      <c r="AL51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62" s="1" t="s">
        <v>16359</v>
      </c>
      <c r="AN5162" s="1"/>
      <c r="AO5162" s="1" t="s">
        <v>12416</v>
      </c>
      <c r="AP5162" s="1" t="s">
        <v>12417</v>
      </c>
      <c r="AQ5162" s="1" t="s">
        <v>17106</v>
      </c>
      <c r="AR5162" s="1" t="s">
        <v>940</v>
      </c>
      <c r="AS5162" s="1" t="s">
        <v>86</v>
      </c>
      <c r="AT5162" s="1" t="s">
        <v>940</v>
      </c>
      <c r="AU5162" s="1"/>
      <c r="AV5162" s="1"/>
      <c r="AW5162" s="1"/>
      <c r="AX5162" s="1"/>
      <c r="AY5162" s="1"/>
      <c r="AZ5162" s="1"/>
      <c r="BA5162" s="1"/>
    </row>
    <row r="5163" spans="1:53" hidden="1" x14ac:dyDescent="0.35">
      <c r="A5163" s="1" t="s">
        <v>34015</v>
      </c>
      <c r="B5163" s="1" t="s">
        <v>54</v>
      </c>
      <c r="C5163" s="1"/>
      <c r="D5163" s="1" t="s">
        <v>18432</v>
      </c>
      <c r="E5163" s="1"/>
      <c r="F5163" s="1"/>
      <c r="H5163" s="1" t="s">
        <v>3881</v>
      </c>
      <c r="I5163" s="2"/>
      <c r="J5163">
        <v>3</v>
      </c>
      <c r="N5163" s="1" t="s">
        <v>40</v>
      </c>
      <c r="O5163" s="1" t="s">
        <v>40</v>
      </c>
      <c r="Q5163" s="1"/>
      <c r="R5163" s="1"/>
      <c r="T5163" s="1"/>
      <c r="V5163" s="1"/>
      <c r="W5163">
        <v>0</v>
      </c>
      <c r="X5163">
        <v>0</v>
      </c>
      <c r="AI5163">
        <f>_201712[[#This Row],[NET_RET]]-_201712[[#This Row],[RET]]</f>
        <v>0</v>
      </c>
      <c r="AL51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63" s="1" t="s">
        <v>17104</v>
      </c>
      <c r="AN5163" s="1"/>
      <c r="AO5163" s="1" t="s">
        <v>40</v>
      </c>
      <c r="AP5163" s="1" t="s">
        <v>40</v>
      </c>
      <c r="AQ5163" s="1" t="s">
        <v>16537</v>
      </c>
      <c r="AR5163" s="1" t="s">
        <v>306</v>
      </c>
      <c r="AS5163" s="1" t="s">
        <v>86</v>
      </c>
      <c r="AT5163" s="1" t="s">
        <v>306</v>
      </c>
      <c r="AU5163" s="1"/>
      <c r="AV5163" s="1"/>
      <c r="AW5163" s="1"/>
      <c r="AX5163" s="1"/>
      <c r="AY5163" s="1"/>
      <c r="AZ5163" s="1"/>
      <c r="BA5163" s="1"/>
    </row>
    <row r="5164" spans="1:53" hidden="1" x14ac:dyDescent="0.35">
      <c r="A5164" s="1" t="s">
        <v>34015</v>
      </c>
      <c r="B5164" s="1" t="s">
        <v>54</v>
      </c>
      <c r="C5164" s="1"/>
      <c r="D5164" s="1" t="s">
        <v>18466</v>
      </c>
      <c r="E5164" s="1"/>
      <c r="F5164" s="1"/>
      <c r="H5164" s="1" t="s">
        <v>1969</v>
      </c>
      <c r="I5164" s="2"/>
      <c r="J5164">
        <v>2</v>
      </c>
      <c r="N5164" s="1" t="s">
        <v>40</v>
      </c>
      <c r="O5164" s="1" t="s">
        <v>40</v>
      </c>
      <c r="Q5164" s="1"/>
      <c r="R5164" s="1"/>
      <c r="T5164" s="1"/>
      <c r="V5164" s="1"/>
      <c r="W5164">
        <v>0</v>
      </c>
      <c r="X5164">
        <v>0</v>
      </c>
      <c r="AI5164">
        <f>_201712[[#This Row],[NET_RET]]-_201712[[#This Row],[RET]]</f>
        <v>0</v>
      </c>
      <c r="AL51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64" s="1" t="s">
        <v>25491</v>
      </c>
      <c r="AN5164" s="1"/>
      <c r="AO5164" s="1" t="s">
        <v>40</v>
      </c>
      <c r="AP5164" s="1" t="s">
        <v>40</v>
      </c>
      <c r="AQ5164" s="1" t="s">
        <v>132</v>
      </c>
      <c r="AR5164" s="1" t="s">
        <v>121</v>
      </c>
      <c r="AS5164" s="1" t="s">
        <v>86</v>
      </c>
      <c r="AT5164" s="1" t="s">
        <v>121</v>
      </c>
      <c r="AU5164" s="1"/>
      <c r="AV5164" s="1"/>
      <c r="AW5164" s="1"/>
      <c r="AX5164" s="1"/>
      <c r="AY5164" s="1"/>
      <c r="AZ5164" s="1"/>
      <c r="BA5164" s="1"/>
    </row>
    <row r="5165" spans="1:53" hidden="1" x14ac:dyDescent="0.35">
      <c r="A5165" s="1" t="s">
        <v>34015</v>
      </c>
      <c r="B5165" s="1" t="s">
        <v>54</v>
      </c>
      <c r="C5165" s="1"/>
      <c r="D5165" s="1" t="s">
        <v>18213</v>
      </c>
      <c r="E5165" s="1"/>
      <c r="F5165" s="1"/>
      <c r="H5165" s="1" t="s">
        <v>3881</v>
      </c>
      <c r="I5165" s="2"/>
      <c r="J5165">
        <v>2</v>
      </c>
      <c r="N5165" s="1" t="s">
        <v>40</v>
      </c>
      <c r="O5165" s="1" t="s">
        <v>40</v>
      </c>
      <c r="Q5165" s="1"/>
      <c r="R5165" s="1"/>
      <c r="T5165" s="1"/>
      <c r="V5165" s="1"/>
      <c r="W5165">
        <v>0</v>
      </c>
      <c r="X5165">
        <v>0</v>
      </c>
      <c r="AI5165">
        <f>_201712[[#This Row],[NET_RET]]-_201712[[#This Row],[RET]]</f>
        <v>0</v>
      </c>
      <c r="AL51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65" s="1" t="s">
        <v>16690</v>
      </c>
      <c r="AN5165" s="1"/>
      <c r="AO5165" s="1" t="s">
        <v>40</v>
      </c>
      <c r="AP5165" s="1" t="s">
        <v>40</v>
      </c>
      <c r="AQ5165" s="1" t="s">
        <v>16108</v>
      </c>
      <c r="AR5165" s="1" t="s">
        <v>306</v>
      </c>
      <c r="AS5165" s="1" t="s">
        <v>86</v>
      </c>
      <c r="AT5165" s="1" t="s">
        <v>306</v>
      </c>
      <c r="AU5165" s="1"/>
      <c r="AV5165" s="1"/>
      <c r="AW5165" s="1"/>
      <c r="AX5165" s="1"/>
      <c r="AY5165" s="1"/>
      <c r="AZ5165" s="1"/>
      <c r="BA5165" s="1"/>
    </row>
    <row r="5166" spans="1:53" hidden="1" x14ac:dyDescent="0.35">
      <c r="A5166" s="1" t="s">
        <v>34015</v>
      </c>
      <c r="B5166" s="1" t="s">
        <v>54</v>
      </c>
      <c r="C5166" s="1"/>
      <c r="D5166" s="1" t="s">
        <v>22262</v>
      </c>
      <c r="E5166" s="1"/>
      <c r="F5166" s="1"/>
      <c r="H5166" s="1" t="s">
        <v>64</v>
      </c>
      <c r="I5166" s="2"/>
      <c r="J5166">
        <v>2</v>
      </c>
      <c r="N5166" s="1" t="s">
        <v>40</v>
      </c>
      <c r="O5166" s="1" t="s">
        <v>40</v>
      </c>
      <c r="Q5166" s="1"/>
      <c r="R5166" s="1"/>
      <c r="T5166" s="1"/>
      <c r="V5166" s="1"/>
      <c r="W5166">
        <v>0</v>
      </c>
      <c r="X5166">
        <v>0</v>
      </c>
      <c r="AI5166">
        <f>_201712[[#This Row],[NET_RET]]-_201712[[#This Row],[RET]]</f>
        <v>0</v>
      </c>
      <c r="AL51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66" s="1" t="s">
        <v>19475</v>
      </c>
      <c r="AN5166" s="1"/>
      <c r="AO5166" s="1" t="s">
        <v>30699</v>
      </c>
      <c r="AP5166" s="1" t="s">
        <v>40</v>
      </c>
      <c r="AQ5166" s="1" t="s">
        <v>16825</v>
      </c>
      <c r="AR5166" s="1" t="s">
        <v>586</v>
      </c>
      <c r="AS5166" s="1" t="s">
        <v>47</v>
      </c>
      <c r="AT5166" s="1" t="s">
        <v>586</v>
      </c>
      <c r="AU5166" s="1"/>
      <c r="AV5166" s="1"/>
      <c r="AW5166" s="1"/>
      <c r="AX5166" s="1"/>
      <c r="AY5166" s="1"/>
      <c r="AZ5166" s="1"/>
      <c r="BA5166" s="1"/>
    </row>
    <row r="5167" spans="1:53" hidden="1" x14ac:dyDescent="0.35">
      <c r="A5167" s="1" t="s">
        <v>34015</v>
      </c>
      <c r="B5167" s="1" t="s">
        <v>54</v>
      </c>
      <c r="C5167" s="1"/>
      <c r="D5167" s="1" t="s">
        <v>18884</v>
      </c>
      <c r="E5167" s="1"/>
      <c r="F5167" s="1"/>
      <c r="H5167" s="1" t="s">
        <v>64</v>
      </c>
      <c r="I5167" s="2"/>
      <c r="J5167">
        <v>5</v>
      </c>
      <c r="N5167" s="1" t="s">
        <v>40</v>
      </c>
      <c r="O5167" s="1" t="s">
        <v>40</v>
      </c>
      <c r="Q5167" s="1"/>
      <c r="R5167" s="1"/>
      <c r="T5167" s="1"/>
      <c r="V5167" s="1"/>
      <c r="W5167">
        <v>0</v>
      </c>
      <c r="X5167">
        <v>0</v>
      </c>
      <c r="AI5167">
        <f>_201712[[#This Row],[NET_RET]]-_201712[[#This Row],[RET]]</f>
        <v>0</v>
      </c>
      <c r="AL51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67" s="1" t="s">
        <v>22001</v>
      </c>
      <c r="AN5167" s="1"/>
      <c r="AO5167" s="1" t="s">
        <v>30681</v>
      </c>
      <c r="AP5167" s="1" t="s">
        <v>40</v>
      </c>
      <c r="AQ5167" s="1" t="s">
        <v>1181</v>
      </c>
      <c r="AR5167" s="1" t="s">
        <v>68</v>
      </c>
      <c r="AS5167" s="1" t="s">
        <v>47</v>
      </c>
      <c r="AT5167" s="1" t="s">
        <v>68</v>
      </c>
      <c r="AU5167" s="1"/>
      <c r="AV5167" s="1"/>
      <c r="AW5167" s="1"/>
      <c r="AX5167" s="1"/>
      <c r="AY5167" s="1"/>
      <c r="AZ5167" s="1"/>
      <c r="BA5167" s="1"/>
    </row>
    <row r="5168" spans="1:53" hidden="1" x14ac:dyDescent="0.35">
      <c r="A5168" s="1" t="s">
        <v>34015</v>
      </c>
      <c r="B5168" s="1" t="s">
        <v>54</v>
      </c>
      <c r="C5168" s="1"/>
      <c r="D5168" s="1" t="s">
        <v>18479</v>
      </c>
      <c r="E5168" s="1"/>
      <c r="F5168" s="1"/>
      <c r="H5168" s="1" t="s">
        <v>3881</v>
      </c>
      <c r="I5168" s="2"/>
      <c r="J5168">
        <v>2</v>
      </c>
      <c r="N5168" s="1" t="s">
        <v>40</v>
      </c>
      <c r="O5168" s="1" t="s">
        <v>40</v>
      </c>
      <c r="Q5168" s="1"/>
      <c r="R5168" s="1"/>
      <c r="T5168" s="1"/>
      <c r="V5168" s="1"/>
      <c r="W5168">
        <v>0</v>
      </c>
      <c r="X5168">
        <v>0</v>
      </c>
      <c r="AI5168">
        <f>_201712[[#This Row],[NET_RET]]-_201712[[#This Row],[RET]]</f>
        <v>0</v>
      </c>
      <c r="AL51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68" s="1" t="s">
        <v>17104</v>
      </c>
      <c r="AN5168" s="1"/>
      <c r="AO5168" s="1" t="s">
        <v>40</v>
      </c>
      <c r="AP5168" s="1" t="s">
        <v>40</v>
      </c>
      <c r="AQ5168" s="1" t="s">
        <v>16537</v>
      </c>
      <c r="AR5168" s="1" t="s">
        <v>306</v>
      </c>
      <c r="AS5168" s="1" t="s">
        <v>86</v>
      </c>
      <c r="AT5168" s="1" t="s">
        <v>306</v>
      </c>
      <c r="AU5168" s="1"/>
      <c r="AV5168" s="1"/>
      <c r="AW5168" s="1"/>
      <c r="AX5168" s="1"/>
      <c r="AY5168" s="1"/>
      <c r="AZ5168" s="1"/>
      <c r="BA5168" s="1"/>
    </row>
    <row r="5169" spans="1:53" hidden="1" x14ac:dyDescent="0.35">
      <c r="A5169" s="1" t="s">
        <v>34015</v>
      </c>
      <c r="B5169" s="1" t="s">
        <v>54</v>
      </c>
      <c r="C5169" s="1"/>
      <c r="D5169" s="1" t="s">
        <v>30726</v>
      </c>
      <c r="E5169" s="1"/>
      <c r="F5169" s="1"/>
      <c r="H5169" s="1" t="s">
        <v>4967</v>
      </c>
      <c r="I5169" s="2"/>
      <c r="J5169">
        <v>14</v>
      </c>
      <c r="N5169" s="1" t="s">
        <v>40</v>
      </c>
      <c r="O5169" s="1" t="s">
        <v>40</v>
      </c>
      <c r="Q5169" s="1"/>
      <c r="R5169" s="1"/>
      <c r="T5169" s="1"/>
      <c r="V5169" s="1"/>
      <c r="W5169">
        <v>0</v>
      </c>
      <c r="X5169">
        <v>0</v>
      </c>
      <c r="AI5169">
        <f>_201712[[#This Row],[NET_RET]]-_201712[[#This Row],[RET]]</f>
        <v>0</v>
      </c>
      <c r="AL51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69" s="1" t="s">
        <v>25182</v>
      </c>
      <c r="AN5169" s="1"/>
      <c r="AO5169" s="1" t="s">
        <v>40</v>
      </c>
      <c r="AP5169" s="1" t="s">
        <v>18092</v>
      </c>
      <c r="AQ5169" s="1" t="s">
        <v>16108</v>
      </c>
      <c r="AR5169" s="1" t="s">
        <v>306</v>
      </c>
      <c r="AS5169" s="1" t="s">
        <v>86</v>
      </c>
      <c r="AT5169" s="1" t="s">
        <v>306</v>
      </c>
      <c r="AU5169" s="1"/>
      <c r="AV5169" s="1"/>
      <c r="AW5169" s="1"/>
      <c r="AX5169" s="1"/>
      <c r="AY5169" s="1"/>
      <c r="AZ5169" s="1"/>
      <c r="BA5169" s="1"/>
    </row>
    <row r="5170" spans="1:53" hidden="1" x14ac:dyDescent="0.35">
      <c r="A5170" s="1" t="s">
        <v>34015</v>
      </c>
      <c r="B5170" s="1" t="s">
        <v>54</v>
      </c>
      <c r="C5170" s="1"/>
      <c r="D5170" s="1" t="s">
        <v>25838</v>
      </c>
      <c r="E5170" s="1"/>
      <c r="F5170" s="1"/>
      <c r="H5170" s="1" t="s">
        <v>1969</v>
      </c>
      <c r="I5170" s="2"/>
      <c r="J5170">
        <v>2</v>
      </c>
      <c r="N5170" s="1" t="s">
        <v>40</v>
      </c>
      <c r="O5170" s="1" t="s">
        <v>40</v>
      </c>
      <c r="Q5170" s="1"/>
      <c r="R5170" s="1"/>
      <c r="T5170" s="1"/>
      <c r="V5170" s="1"/>
      <c r="W5170">
        <v>0</v>
      </c>
      <c r="X5170">
        <v>0</v>
      </c>
      <c r="AI5170">
        <f>_201712[[#This Row],[NET_RET]]-_201712[[#This Row],[RET]]</f>
        <v>0</v>
      </c>
      <c r="AL51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70" s="1" t="s">
        <v>40</v>
      </c>
      <c r="AN5170" s="1"/>
      <c r="AO5170" s="1" t="s">
        <v>40</v>
      </c>
      <c r="AP5170" s="1" t="s">
        <v>40</v>
      </c>
      <c r="AQ5170" s="1" t="s">
        <v>16324</v>
      </c>
      <c r="AR5170" s="1" t="s">
        <v>191</v>
      </c>
      <c r="AS5170" s="1" t="s">
        <v>190</v>
      </c>
      <c r="AT5170" s="1" t="s">
        <v>191</v>
      </c>
      <c r="AU5170" s="1"/>
      <c r="AV5170" s="1"/>
      <c r="AW5170" s="1"/>
      <c r="AX5170" s="1"/>
      <c r="AY5170" s="1"/>
      <c r="AZ5170" s="1"/>
      <c r="BA5170" s="1"/>
    </row>
    <row r="5171" spans="1:53" hidden="1" x14ac:dyDescent="0.35">
      <c r="A5171" s="1" t="s">
        <v>34015</v>
      </c>
      <c r="B5171" s="1" t="s">
        <v>54</v>
      </c>
      <c r="C5171" s="1"/>
      <c r="D5171" s="1" t="s">
        <v>18315</v>
      </c>
      <c r="E5171" s="1"/>
      <c r="F5171" s="1"/>
      <c r="H5171" s="1" t="s">
        <v>43</v>
      </c>
      <c r="I5171" s="2"/>
      <c r="J5171">
        <v>2</v>
      </c>
      <c r="N5171" s="1" t="s">
        <v>40</v>
      </c>
      <c r="O5171" s="1" t="s">
        <v>40</v>
      </c>
      <c r="Q5171" s="1"/>
      <c r="R5171" s="1"/>
      <c r="T5171" s="1"/>
      <c r="V5171" s="1"/>
      <c r="W5171">
        <v>0</v>
      </c>
      <c r="X5171">
        <v>0</v>
      </c>
      <c r="AI5171">
        <f>_201712[[#This Row],[NET_RET]]-_201712[[#This Row],[RET]]</f>
        <v>0</v>
      </c>
      <c r="AL51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71" s="1" t="s">
        <v>25850</v>
      </c>
      <c r="AN5171" s="1"/>
      <c r="AO5171" s="1" t="s">
        <v>40</v>
      </c>
      <c r="AP5171" s="1" t="s">
        <v>40</v>
      </c>
      <c r="AQ5171" s="1" t="s">
        <v>17166</v>
      </c>
      <c r="AR5171" s="1" t="s">
        <v>121</v>
      </c>
      <c r="AS5171" s="1" t="s">
        <v>86</v>
      </c>
      <c r="AT5171" s="1" t="s">
        <v>121</v>
      </c>
      <c r="AU5171" s="1"/>
      <c r="AV5171" s="1"/>
      <c r="AW5171" s="1"/>
      <c r="AX5171" s="1"/>
      <c r="AY5171" s="1"/>
      <c r="AZ5171" s="1"/>
      <c r="BA5171" s="1"/>
    </row>
    <row r="5172" spans="1:53" hidden="1" x14ac:dyDescent="0.35">
      <c r="A5172" s="1" t="s">
        <v>34015</v>
      </c>
      <c r="B5172" s="1" t="s">
        <v>54</v>
      </c>
      <c r="C5172" s="1"/>
      <c r="D5172" s="1" t="s">
        <v>18135</v>
      </c>
      <c r="E5172" s="1"/>
      <c r="F5172" s="1"/>
      <c r="H5172" s="1" t="s">
        <v>3881</v>
      </c>
      <c r="I5172" s="2"/>
      <c r="J5172">
        <v>2</v>
      </c>
      <c r="N5172" s="1" t="s">
        <v>40</v>
      </c>
      <c r="O5172" s="1" t="s">
        <v>40</v>
      </c>
      <c r="Q5172" s="1"/>
      <c r="R5172" s="1"/>
      <c r="T5172" s="1"/>
      <c r="V5172" s="1"/>
      <c r="W5172">
        <v>0</v>
      </c>
      <c r="X5172">
        <v>0</v>
      </c>
      <c r="AI5172">
        <f>_201712[[#This Row],[NET_RET]]-_201712[[#This Row],[RET]]</f>
        <v>0</v>
      </c>
      <c r="AL51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72" s="1" t="s">
        <v>16265</v>
      </c>
      <c r="AN5172" s="1"/>
      <c r="AO5172" s="1" t="s">
        <v>40</v>
      </c>
      <c r="AP5172" s="1" t="s">
        <v>40</v>
      </c>
      <c r="AQ5172" s="1" t="s">
        <v>16883</v>
      </c>
      <c r="AR5172" s="1" t="s">
        <v>136</v>
      </c>
      <c r="AS5172" s="1" t="s">
        <v>86</v>
      </c>
      <c r="AT5172" s="1" t="s">
        <v>136</v>
      </c>
      <c r="AU5172" s="1"/>
      <c r="AV5172" s="1"/>
      <c r="AW5172" s="1"/>
      <c r="AX5172" s="1"/>
      <c r="AY5172" s="1"/>
      <c r="AZ5172" s="1"/>
      <c r="BA5172" s="1"/>
    </row>
    <row r="5173" spans="1:53" hidden="1" x14ac:dyDescent="0.35">
      <c r="A5173" s="1" t="s">
        <v>34015</v>
      </c>
      <c r="B5173" s="1" t="s">
        <v>54</v>
      </c>
      <c r="C5173" s="1"/>
      <c r="D5173" s="1" t="s">
        <v>18308</v>
      </c>
      <c r="E5173" s="1"/>
      <c r="F5173" s="1"/>
      <c r="H5173" s="1" t="s">
        <v>1969</v>
      </c>
      <c r="I5173" s="2"/>
      <c r="J5173">
        <v>2</v>
      </c>
      <c r="N5173" s="1" t="s">
        <v>40</v>
      </c>
      <c r="O5173" s="1" t="s">
        <v>40</v>
      </c>
      <c r="Q5173" s="1"/>
      <c r="R5173" s="1"/>
      <c r="T5173" s="1"/>
      <c r="V5173" s="1"/>
      <c r="W5173">
        <v>0</v>
      </c>
      <c r="X5173">
        <v>0</v>
      </c>
      <c r="AI5173">
        <f>_201712[[#This Row],[NET_RET]]-_201712[[#This Row],[RET]]</f>
        <v>0</v>
      </c>
      <c r="AL51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73" s="1" t="s">
        <v>17060</v>
      </c>
      <c r="AN5173" s="1"/>
      <c r="AO5173" s="1" t="s">
        <v>40</v>
      </c>
      <c r="AP5173" s="1" t="s">
        <v>40</v>
      </c>
      <c r="AQ5173" s="1" t="s">
        <v>16324</v>
      </c>
      <c r="AR5173" s="1" t="s">
        <v>121</v>
      </c>
      <c r="AS5173" s="1" t="s">
        <v>86</v>
      </c>
      <c r="AT5173" s="1" t="s">
        <v>121</v>
      </c>
      <c r="AU5173" s="1"/>
      <c r="AV5173" s="1"/>
      <c r="AW5173" s="1"/>
      <c r="AX5173" s="1"/>
      <c r="AY5173" s="1"/>
      <c r="AZ5173" s="1"/>
      <c r="BA5173" s="1"/>
    </row>
    <row r="5174" spans="1:53" hidden="1" x14ac:dyDescent="0.35">
      <c r="A5174" s="1" t="s">
        <v>34015</v>
      </c>
      <c r="B5174" s="1" t="s">
        <v>54</v>
      </c>
      <c r="C5174" s="1"/>
      <c r="D5174" s="1" t="s">
        <v>30908</v>
      </c>
      <c r="E5174" s="1"/>
      <c r="F5174" s="1"/>
      <c r="H5174" s="1" t="s">
        <v>5053</v>
      </c>
      <c r="I5174" s="2"/>
      <c r="J5174">
        <v>2</v>
      </c>
      <c r="N5174" s="1" t="s">
        <v>40</v>
      </c>
      <c r="O5174" s="1" t="s">
        <v>40</v>
      </c>
      <c r="Q5174" s="1"/>
      <c r="R5174" s="1"/>
      <c r="T5174" s="1"/>
      <c r="V5174" s="1"/>
      <c r="W5174">
        <v>0</v>
      </c>
      <c r="X5174">
        <v>0</v>
      </c>
      <c r="AI5174">
        <f>_201712[[#This Row],[NET_RET]]-_201712[[#This Row],[RET]]</f>
        <v>0</v>
      </c>
      <c r="AL51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74" s="1" t="s">
        <v>40</v>
      </c>
      <c r="AN5174" s="1"/>
      <c r="AO5174" s="1" t="s">
        <v>17925</v>
      </c>
      <c r="AP5174" s="1" t="s">
        <v>30911</v>
      </c>
      <c r="AQ5174" s="1" t="s">
        <v>16324</v>
      </c>
      <c r="AR5174" s="1" t="s">
        <v>121</v>
      </c>
      <c r="AS5174" s="1" t="s">
        <v>86</v>
      </c>
      <c r="AT5174" s="1" t="s">
        <v>121</v>
      </c>
      <c r="AU5174" s="1"/>
      <c r="AV5174" s="1"/>
      <c r="AW5174" s="1"/>
      <c r="AX5174" s="1"/>
      <c r="AY5174" s="1"/>
      <c r="AZ5174" s="1"/>
      <c r="BA5174" s="1"/>
    </row>
    <row r="5175" spans="1:53" hidden="1" x14ac:dyDescent="0.35">
      <c r="A5175" s="1" t="s">
        <v>34015</v>
      </c>
      <c r="B5175" s="1" t="s">
        <v>286</v>
      </c>
      <c r="C5175" s="1"/>
      <c r="D5175" s="1" t="s">
        <v>18165</v>
      </c>
      <c r="E5175" s="1"/>
      <c r="F5175" s="1"/>
      <c r="H5175" s="1" t="s">
        <v>64</v>
      </c>
      <c r="I5175" s="2"/>
      <c r="J5175">
        <v>4</v>
      </c>
      <c r="N5175" s="1" t="s">
        <v>40</v>
      </c>
      <c r="O5175" s="1" t="s">
        <v>40</v>
      </c>
      <c r="Q5175" s="1"/>
      <c r="R5175" s="1"/>
      <c r="T5175" s="1"/>
      <c r="V5175" s="1"/>
      <c r="W5175">
        <v>2193</v>
      </c>
      <c r="X5175">
        <v>-878</v>
      </c>
      <c r="AC5175">
        <v>2193</v>
      </c>
      <c r="AI5175">
        <f>_201712[[#This Row],[NET_RET]]-_201712[[#This Row],[RET]]</f>
        <v>0</v>
      </c>
      <c r="AL5175">
        <f>_201712[[#This Row],[NET_VISIT]]+_201712[[#This Row],[NET_RET]]+_201712[[#This Row],[NET_PDR]]+_201712[[#This Row],[NET_MIPS]]+_201712[[#This Row],[NET_MED]]+_201712[[#This Row],[NET_CIE]]+_201712[[#This Row],[NET_GSF]]</f>
        <v>-878</v>
      </c>
      <c r="AM5175" s="1" t="s">
        <v>16528</v>
      </c>
      <c r="AN5175" s="1"/>
      <c r="AO5175" s="1" t="s">
        <v>40</v>
      </c>
      <c r="AP5175" s="1" t="s">
        <v>31026</v>
      </c>
      <c r="AQ5175" s="1" t="s">
        <v>16678</v>
      </c>
      <c r="AR5175" s="1" t="s">
        <v>586</v>
      </c>
      <c r="AS5175" s="1" t="s">
        <v>47</v>
      </c>
      <c r="AT5175" s="1" t="s">
        <v>586</v>
      </c>
      <c r="AU5175" s="1"/>
      <c r="AV5175" s="1"/>
      <c r="AW5175" s="1"/>
      <c r="AX5175" s="1"/>
      <c r="AY5175" s="1"/>
      <c r="AZ5175" s="1"/>
      <c r="BA5175" s="1"/>
    </row>
    <row r="5176" spans="1:53" hidden="1" x14ac:dyDescent="0.35">
      <c r="A5176" s="1" t="s">
        <v>34015</v>
      </c>
      <c r="B5176" s="1" t="s">
        <v>286</v>
      </c>
      <c r="C5176" s="1"/>
      <c r="D5176" s="1" t="s">
        <v>26091</v>
      </c>
      <c r="E5176" s="1"/>
      <c r="F5176" s="1"/>
      <c r="H5176" s="1" t="s">
        <v>1969</v>
      </c>
      <c r="I5176" s="2"/>
      <c r="J5176">
        <v>4</v>
      </c>
      <c r="N5176" s="1" t="s">
        <v>40</v>
      </c>
      <c r="O5176" s="1" t="s">
        <v>40</v>
      </c>
      <c r="Q5176" s="1"/>
      <c r="R5176" s="1"/>
      <c r="T5176" s="1"/>
      <c r="V5176" s="1"/>
      <c r="W5176">
        <v>1866</v>
      </c>
      <c r="X5176">
        <v>421</v>
      </c>
      <c r="AC5176">
        <v>1866</v>
      </c>
      <c r="AI5176">
        <f>_201712[[#This Row],[NET_RET]]-_201712[[#This Row],[RET]]</f>
        <v>0</v>
      </c>
      <c r="AL5176">
        <f>_201712[[#This Row],[NET_VISIT]]+_201712[[#This Row],[NET_RET]]+_201712[[#This Row],[NET_PDR]]+_201712[[#This Row],[NET_MIPS]]+_201712[[#This Row],[NET_MED]]+_201712[[#This Row],[NET_CIE]]+_201712[[#This Row],[NET_GSF]]</f>
        <v>421</v>
      </c>
      <c r="AM5176" s="1" t="s">
        <v>26094</v>
      </c>
      <c r="AN5176" s="1"/>
      <c r="AO5176" s="1" t="s">
        <v>40</v>
      </c>
      <c r="AP5176" s="1" t="s">
        <v>31058</v>
      </c>
      <c r="AQ5176" s="1" t="s">
        <v>63</v>
      </c>
      <c r="AR5176" s="1" t="s">
        <v>68</v>
      </c>
      <c r="AS5176" s="1" t="s">
        <v>47</v>
      </c>
      <c r="AT5176" s="1" t="s">
        <v>68</v>
      </c>
      <c r="AU5176" s="1"/>
      <c r="AV5176" s="1"/>
      <c r="AW5176" s="1"/>
      <c r="AX5176" s="1"/>
      <c r="AY5176" s="1"/>
      <c r="AZ5176" s="1"/>
      <c r="BA5176" s="1"/>
    </row>
    <row r="5177" spans="1:53" hidden="1" x14ac:dyDescent="0.35">
      <c r="A5177" s="1" t="s">
        <v>34015</v>
      </c>
      <c r="B5177" s="1" t="s">
        <v>54</v>
      </c>
      <c r="C5177" s="1"/>
      <c r="D5177" s="1" t="s">
        <v>18391</v>
      </c>
      <c r="E5177" s="1"/>
      <c r="F5177" s="1"/>
      <c r="H5177" s="1" t="s">
        <v>3881</v>
      </c>
      <c r="I5177" s="2"/>
      <c r="J5177">
        <v>3</v>
      </c>
      <c r="N5177" s="1" t="s">
        <v>40</v>
      </c>
      <c r="O5177" s="1" t="s">
        <v>40</v>
      </c>
      <c r="Q5177" s="1"/>
      <c r="R5177" s="1"/>
      <c r="T5177" s="1"/>
      <c r="V5177" s="1"/>
      <c r="W5177">
        <v>0</v>
      </c>
      <c r="X5177">
        <v>0</v>
      </c>
      <c r="AI5177">
        <f>_201712[[#This Row],[NET_RET]]-_201712[[#This Row],[RET]]</f>
        <v>0</v>
      </c>
      <c r="AL51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77" s="1" t="s">
        <v>16873</v>
      </c>
      <c r="AN5177" s="1"/>
      <c r="AO5177" s="1" t="s">
        <v>40</v>
      </c>
      <c r="AP5177" s="1" t="s">
        <v>40</v>
      </c>
      <c r="AQ5177" s="1" t="s">
        <v>1181</v>
      </c>
      <c r="AR5177" s="1" t="s">
        <v>250</v>
      </c>
      <c r="AS5177" s="1" t="s">
        <v>86</v>
      </c>
      <c r="AT5177" s="1" t="s">
        <v>250</v>
      </c>
      <c r="AU5177" s="1"/>
      <c r="AV5177" s="1"/>
      <c r="AW5177" s="1"/>
      <c r="AX5177" s="1"/>
      <c r="AY5177" s="1"/>
      <c r="AZ5177" s="1"/>
      <c r="BA5177" s="1"/>
    </row>
    <row r="5178" spans="1:53" hidden="1" x14ac:dyDescent="0.35">
      <c r="A5178" s="1" t="s">
        <v>34015</v>
      </c>
      <c r="B5178" s="1" t="s">
        <v>54</v>
      </c>
      <c r="C5178" s="1"/>
      <c r="D5178" s="1" t="s">
        <v>18240</v>
      </c>
      <c r="E5178" s="1"/>
      <c r="F5178" s="1"/>
      <c r="H5178" s="1" t="s">
        <v>64</v>
      </c>
      <c r="I5178" s="2"/>
      <c r="J5178">
        <v>2</v>
      </c>
      <c r="N5178" s="1" t="s">
        <v>40</v>
      </c>
      <c r="O5178" s="1" t="s">
        <v>40</v>
      </c>
      <c r="Q5178" s="1"/>
      <c r="R5178" s="1"/>
      <c r="T5178" s="1"/>
      <c r="V5178" s="1"/>
      <c r="W5178">
        <v>0</v>
      </c>
      <c r="X5178">
        <v>0</v>
      </c>
      <c r="AI5178">
        <f>_201712[[#This Row],[NET_RET]]-_201712[[#This Row],[RET]]</f>
        <v>0</v>
      </c>
      <c r="AL51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78" s="1" t="s">
        <v>16235</v>
      </c>
      <c r="AN5178" s="1"/>
      <c r="AO5178" s="1" t="s">
        <v>18242</v>
      </c>
      <c r="AP5178" s="1" t="s">
        <v>40</v>
      </c>
      <c r="AQ5178" s="1" t="s">
        <v>16108</v>
      </c>
      <c r="AR5178" s="1" t="s">
        <v>250</v>
      </c>
      <c r="AS5178" s="1" t="s">
        <v>86</v>
      </c>
      <c r="AT5178" s="1" t="s">
        <v>250</v>
      </c>
      <c r="AU5178" s="1"/>
      <c r="AV5178" s="1"/>
      <c r="AW5178" s="1"/>
      <c r="AX5178" s="1"/>
      <c r="AY5178" s="1"/>
      <c r="AZ5178" s="1"/>
      <c r="BA5178" s="1"/>
    </row>
    <row r="5179" spans="1:53" hidden="1" x14ac:dyDescent="0.35">
      <c r="A5179" s="1" t="s">
        <v>34015</v>
      </c>
      <c r="B5179" s="1" t="s">
        <v>54</v>
      </c>
      <c r="C5179" s="1"/>
      <c r="D5179" s="1" t="s">
        <v>18075</v>
      </c>
      <c r="E5179" s="1"/>
      <c r="F5179" s="1"/>
      <c r="H5179" s="1" t="s">
        <v>64</v>
      </c>
      <c r="I5179" s="2"/>
      <c r="J5179">
        <v>4</v>
      </c>
      <c r="N5179" s="1" t="s">
        <v>40</v>
      </c>
      <c r="O5179" s="1" t="s">
        <v>40</v>
      </c>
      <c r="Q5179" s="1"/>
      <c r="R5179" s="1"/>
      <c r="T5179" s="1"/>
      <c r="V5179" s="1"/>
      <c r="W5179">
        <v>0</v>
      </c>
      <c r="X5179">
        <v>0</v>
      </c>
      <c r="AI5179">
        <f>_201712[[#This Row],[NET_RET]]-_201712[[#This Row],[RET]]</f>
        <v>0</v>
      </c>
      <c r="AL51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79" s="1" t="s">
        <v>20690</v>
      </c>
      <c r="AN5179" s="1"/>
      <c r="AO5179" s="1" t="s">
        <v>31109</v>
      </c>
      <c r="AP5179" s="1" t="s">
        <v>40</v>
      </c>
      <c r="AQ5179" s="1" t="s">
        <v>16396</v>
      </c>
      <c r="AR5179" s="1" t="s">
        <v>586</v>
      </c>
      <c r="AS5179" s="1" t="s">
        <v>47</v>
      </c>
      <c r="AT5179" s="1" t="s">
        <v>586</v>
      </c>
      <c r="AU5179" s="1"/>
      <c r="AV5179" s="1"/>
      <c r="AW5179" s="1"/>
      <c r="AX5179" s="1"/>
      <c r="AY5179" s="1"/>
      <c r="AZ5179" s="1"/>
      <c r="BA5179" s="1"/>
    </row>
    <row r="5180" spans="1:53" hidden="1" x14ac:dyDescent="0.35">
      <c r="A5180" s="1" t="s">
        <v>34015</v>
      </c>
      <c r="B5180" s="1" t="s">
        <v>54</v>
      </c>
      <c r="C5180" s="1"/>
      <c r="D5180" s="1" t="s">
        <v>26185</v>
      </c>
      <c r="E5180" s="1"/>
      <c r="F5180" s="1"/>
      <c r="H5180" s="1" t="s">
        <v>1969</v>
      </c>
      <c r="I5180" s="2"/>
      <c r="J5180">
        <v>2</v>
      </c>
      <c r="N5180" s="1" t="s">
        <v>40</v>
      </c>
      <c r="O5180" s="1" t="s">
        <v>40</v>
      </c>
      <c r="Q5180" s="1"/>
      <c r="R5180" s="1"/>
      <c r="T5180" s="1"/>
      <c r="V5180" s="1"/>
      <c r="W5180">
        <v>0</v>
      </c>
      <c r="X5180">
        <v>0</v>
      </c>
      <c r="AI5180">
        <f>_201712[[#This Row],[NET_RET]]-_201712[[#This Row],[RET]]</f>
        <v>0</v>
      </c>
      <c r="AL51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80" s="1" t="s">
        <v>16174</v>
      </c>
      <c r="AN5180" s="1"/>
      <c r="AO5180" s="1" t="s">
        <v>40</v>
      </c>
      <c r="AP5180" s="1" t="s">
        <v>40</v>
      </c>
      <c r="AQ5180" s="1" t="s">
        <v>16324</v>
      </c>
      <c r="AR5180" s="1" t="s">
        <v>121</v>
      </c>
      <c r="AS5180" s="1" t="s">
        <v>86</v>
      </c>
      <c r="AT5180" s="1" t="s">
        <v>121</v>
      </c>
      <c r="AU5180" s="1"/>
      <c r="AV5180" s="1"/>
      <c r="AW5180" s="1"/>
      <c r="AX5180" s="1"/>
      <c r="AY5180" s="1"/>
      <c r="AZ5180" s="1"/>
      <c r="BA5180" s="1"/>
    </row>
    <row r="5181" spans="1:53" hidden="1" x14ac:dyDescent="0.35">
      <c r="A5181" s="1" t="s">
        <v>34015</v>
      </c>
      <c r="B5181" s="1" t="s">
        <v>7312</v>
      </c>
      <c r="C5181" s="1"/>
      <c r="D5181" s="1" t="s">
        <v>33814</v>
      </c>
      <c r="E5181" s="1"/>
      <c r="F5181" s="1"/>
      <c r="H5181" s="1" t="s">
        <v>5887</v>
      </c>
      <c r="I5181" s="2"/>
      <c r="N5181" s="1" t="s">
        <v>40</v>
      </c>
      <c r="O5181" s="1" t="s">
        <v>40</v>
      </c>
      <c r="Q5181" s="1"/>
      <c r="R5181" s="1"/>
      <c r="T5181" s="1"/>
      <c r="V5181" s="1"/>
      <c r="W5181">
        <v>0</v>
      </c>
      <c r="X5181">
        <v>0</v>
      </c>
      <c r="AI5181">
        <f>_201712[[#This Row],[NET_RET]]-_201712[[#This Row],[RET]]</f>
        <v>0</v>
      </c>
      <c r="AL51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81" s="1" t="s">
        <v>33815</v>
      </c>
      <c r="AN5181" s="1"/>
      <c r="AO5181" s="1" t="s">
        <v>40</v>
      </c>
      <c r="AP5181" s="1" t="s">
        <v>22638</v>
      </c>
      <c r="AQ5181" s="1" t="s">
        <v>63</v>
      </c>
      <c r="AR5181" s="1" t="s">
        <v>14793</v>
      </c>
      <c r="AS5181" s="1" t="s">
        <v>47</v>
      </c>
      <c r="AT5181" s="1" t="s">
        <v>25754</v>
      </c>
      <c r="AU5181" s="1"/>
      <c r="AV5181" s="1"/>
      <c r="AW5181" s="1"/>
      <c r="AX5181" s="1"/>
      <c r="AY5181" s="1"/>
      <c r="AZ5181" s="1"/>
      <c r="BA5181" s="1"/>
    </row>
    <row r="5182" spans="1:53" hidden="1" x14ac:dyDescent="0.35">
      <c r="A5182" s="1" t="s">
        <v>34015</v>
      </c>
      <c r="B5182" s="1" t="s">
        <v>54</v>
      </c>
      <c r="C5182" s="1"/>
      <c r="D5182" s="1" t="s">
        <v>18445</v>
      </c>
      <c r="E5182" s="1"/>
      <c r="F5182" s="1"/>
      <c r="H5182" s="1" t="s">
        <v>1969</v>
      </c>
      <c r="I5182" s="2"/>
      <c r="J5182">
        <v>2</v>
      </c>
      <c r="N5182" s="1" t="s">
        <v>40</v>
      </c>
      <c r="O5182" s="1" t="s">
        <v>40</v>
      </c>
      <c r="Q5182" s="1"/>
      <c r="R5182" s="1"/>
      <c r="T5182" s="1"/>
      <c r="V5182" s="1"/>
      <c r="W5182">
        <v>0</v>
      </c>
      <c r="X5182">
        <v>0</v>
      </c>
      <c r="AI5182">
        <f>_201712[[#This Row],[NET_RET]]-_201712[[#This Row],[RET]]</f>
        <v>0</v>
      </c>
      <c r="AL51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82" s="1" t="s">
        <v>18446</v>
      </c>
      <c r="AN5182" s="1"/>
      <c r="AO5182" s="1" t="s">
        <v>40</v>
      </c>
      <c r="AP5182" s="1" t="s">
        <v>40</v>
      </c>
      <c r="AQ5182" s="1" t="s">
        <v>236</v>
      </c>
      <c r="AR5182" s="1" t="s">
        <v>121</v>
      </c>
      <c r="AS5182" s="1" t="s">
        <v>86</v>
      </c>
      <c r="AT5182" s="1" t="s">
        <v>121</v>
      </c>
      <c r="AU5182" s="1"/>
      <c r="AV5182" s="1"/>
      <c r="AW5182" s="1"/>
      <c r="AX5182" s="1"/>
      <c r="AY5182" s="1"/>
      <c r="AZ5182" s="1"/>
      <c r="BA5182" s="1"/>
    </row>
    <row r="5183" spans="1:53" hidden="1" x14ac:dyDescent="0.35">
      <c r="A5183" s="1" t="s">
        <v>34015</v>
      </c>
      <c r="B5183" s="1" t="s">
        <v>54</v>
      </c>
      <c r="C5183" s="1"/>
      <c r="D5183" s="1" t="s">
        <v>22153</v>
      </c>
      <c r="E5183" s="1"/>
      <c r="F5183" s="1"/>
      <c r="H5183" s="1" t="s">
        <v>1969</v>
      </c>
      <c r="I5183" s="2"/>
      <c r="J5183">
        <v>2</v>
      </c>
      <c r="N5183" s="1" t="s">
        <v>40</v>
      </c>
      <c r="O5183" s="1" t="s">
        <v>40</v>
      </c>
      <c r="Q5183" s="1"/>
      <c r="R5183" s="1"/>
      <c r="T5183" s="1"/>
      <c r="V5183" s="1"/>
      <c r="W5183">
        <v>0</v>
      </c>
      <c r="X5183">
        <v>0</v>
      </c>
      <c r="AI5183">
        <f>_201712[[#This Row],[NET_RET]]-_201712[[#This Row],[RET]]</f>
        <v>0</v>
      </c>
      <c r="AL51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83" s="1" t="s">
        <v>16953</v>
      </c>
      <c r="AN5183" s="1"/>
      <c r="AO5183" s="1" t="s">
        <v>31121</v>
      </c>
      <c r="AP5183" s="1" t="s">
        <v>40</v>
      </c>
      <c r="AQ5183" s="1" t="s">
        <v>63</v>
      </c>
      <c r="AR5183" s="1" t="s">
        <v>121</v>
      </c>
      <c r="AS5183" s="1" t="s">
        <v>86</v>
      </c>
      <c r="AT5183" s="1" t="s">
        <v>121</v>
      </c>
      <c r="AU5183" s="1"/>
      <c r="AV5183" s="1"/>
      <c r="AW5183" s="1"/>
      <c r="AX5183" s="1"/>
      <c r="AY5183" s="1"/>
      <c r="AZ5183" s="1"/>
      <c r="BA5183" s="1"/>
    </row>
    <row r="5184" spans="1:53" hidden="1" x14ac:dyDescent="0.35">
      <c r="A5184" s="1" t="s">
        <v>34015</v>
      </c>
      <c r="B5184" s="1" t="s">
        <v>54</v>
      </c>
      <c r="C5184" s="1"/>
      <c r="D5184" s="1" t="s">
        <v>18470</v>
      </c>
      <c r="E5184" s="1"/>
      <c r="F5184" s="1"/>
      <c r="H5184" s="1" t="s">
        <v>1969</v>
      </c>
      <c r="I5184" s="2"/>
      <c r="J5184">
        <v>2</v>
      </c>
      <c r="N5184" s="1" t="s">
        <v>40</v>
      </c>
      <c r="O5184" s="1" t="s">
        <v>40</v>
      </c>
      <c r="Q5184" s="1"/>
      <c r="R5184" s="1"/>
      <c r="T5184" s="1"/>
      <c r="V5184" s="1"/>
      <c r="W5184">
        <v>0</v>
      </c>
      <c r="X5184">
        <v>0</v>
      </c>
      <c r="AI5184">
        <f>_201712[[#This Row],[NET_RET]]-_201712[[#This Row],[RET]]</f>
        <v>0</v>
      </c>
      <c r="AL51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84" s="1" t="s">
        <v>17060</v>
      </c>
      <c r="AN5184" s="1"/>
      <c r="AO5184" s="1" t="s">
        <v>40</v>
      </c>
      <c r="AP5184" s="1" t="s">
        <v>40</v>
      </c>
      <c r="AQ5184" s="1" t="s">
        <v>16324</v>
      </c>
      <c r="AR5184" s="1" t="s">
        <v>136</v>
      </c>
      <c r="AS5184" s="1" t="s">
        <v>86</v>
      </c>
      <c r="AT5184" s="1" t="s">
        <v>136</v>
      </c>
      <c r="AU5184" s="1"/>
      <c r="AV5184" s="1"/>
      <c r="AW5184" s="1"/>
      <c r="AX5184" s="1"/>
      <c r="AY5184" s="1"/>
      <c r="AZ5184" s="1"/>
      <c r="BA5184" s="1"/>
    </row>
    <row r="5185" spans="1:53" hidden="1" x14ac:dyDescent="0.35">
      <c r="A5185" s="1" t="s">
        <v>34015</v>
      </c>
      <c r="B5185" s="1" t="s">
        <v>54</v>
      </c>
      <c r="C5185" s="1"/>
      <c r="D5185" s="1" t="s">
        <v>18508</v>
      </c>
      <c r="E5185" s="1"/>
      <c r="F5185" s="1"/>
      <c r="H5185" s="1" t="s">
        <v>1969</v>
      </c>
      <c r="I5185" s="2"/>
      <c r="J5185">
        <v>2</v>
      </c>
      <c r="N5185" s="1" t="s">
        <v>40</v>
      </c>
      <c r="O5185" s="1" t="s">
        <v>40</v>
      </c>
      <c r="Q5185" s="1"/>
      <c r="R5185" s="1"/>
      <c r="T5185" s="1"/>
      <c r="V5185" s="1"/>
      <c r="W5185">
        <v>0</v>
      </c>
      <c r="X5185">
        <v>0</v>
      </c>
      <c r="AI5185">
        <f>_201712[[#This Row],[NET_RET]]-_201712[[#This Row],[RET]]</f>
        <v>0</v>
      </c>
      <c r="AL51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85" s="1" t="s">
        <v>16690</v>
      </c>
      <c r="AN5185" s="1"/>
      <c r="AO5185" s="1" t="s">
        <v>40</v>
      </c>
      <c r="AP5185" s="1" t="s">
        <v>40</v>
      </c>
      <c r="AQ5185" s="1" t="s">
        <v>16108</v>
      </c>
      <c r="AR5185" s="1" t="s">
        <v>121</v>
      </c>
      <c r="AS5185" s="1" t="s">
        <v>86</v>
      </c>
      <c r="AT5185" s="1" t="s">
        <v>121</v>
      </c>
      <c r="AU5185" s="1"/>
      <c r="AV5185" s="1"/>
      <c r="AW5185" s="1"/>
      <c r="AX5185" s="1"/>
      <c r="AY5185" s="1"/>
      <c r="AZ5185" s="1"/>
      <c r="BA5185" s="1"/>
    </row>
    <row r="5186" spans="1:53" hidden="1" x14ac:dyDescent="0.35">
      <c r="A5186" s="1" t="s">
        <v>34015</v>
      </c>
      <c r="B5186" s="1" t="s">
        <v>54</v>
      </c>
      <c r="C5186" s="1"/>
      <c r="D5186" s="1" t="s">
        <v>31162</v>
      </c>
      <c r="E5186" s="1"/>
      <c r="F5186" s="1"/>
      <c r="H5186" s="1" t="s">
        <v>1969</v>
      </c>
      <c r="I5186" s="2"/>
      <c r="J5186">
        <v>3</v>
      </c>
      <c r="N5186" s="1" t="s">
        <v>40</v>
      </c>
      <c r="O5186" s="1" t="s">
        <v>40</v>
      </c>
      <c r="Q5186" s="1"/>
      <c r="R5186" s="1"/>
      <c r="T5186" s="1"/>
      <c r="V5186" s="1"/>
      <c r="W5186">
        <v>0</v>
      </c>
      <c r="X5186">
        <v>0</v>
      </c>
      <c r="AI5186">
        <f>_201712[[#This Row],[NET_RET]]-_201712[[#This Row],[RET]]</f>
        <v>0</v>
      </c>
      <c r="AL51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86" s="1" t="s">
        <v>18299</v>
      </c>
      <c r="AN5186" s="1"/>
      <c r="AO5186" s="1" t="s">
        <v>18300</v>
      </c>
      <c r="AP5186" s="1" t="s">
        <v>40</v>
      </c>
      <c r="AQ5186" s="1" t="s">
        <v>16350</v>
      </c>
      <c r="AR5186" s="1" t="s">
        <v>136</v>
      </c>
      <c r="AS5186" s="1" t="s">
        <v>86</v>
      </c>
      <c r="AT5186" s="1" t="s">
        <v>136</v>
      </c>
      <c r="AU5186" s="1"/>
      <c r="AV5186" s="1"/>
      <c r="AW5186" s="1"/>
      <c r="AX5186" s="1"/>
      <c r="AY5186" s="1"/>
      <c r="AZ5186" s="1"/>
      <c r="BA5186" s="1"/>
    </row>
    <row r="5187" spans="1:53" hidden="1" x14ac:dyDescent="0.35">
      <c r="A5187" s="1" t="s">
        <v>34015</v>
      </c>
      <c r="B5187" s="1" t="s">
        <v>7312</v>
      </c>
      <c r="C5187" s="1"/>
      <c r="D5187" s="1" t="s">
        <v>33827</v>
      </c>
      <c r="E5187" s="1"/>
      <c r="F5187" s="1"/>
      <c r="H5187" s="1" t="s">
        <v>5887</v>
      </c>
      <c r="I5187" s="2"/>
      <c r="N5187" s="1" t="s">
        <v>40</v>
      </c>
      <c r="O5187" s="1" t="s">
        <v>40</v>
      </c>
      <c r="Q5187" s="1"/>
      <c r="R5187" s="1"/>
      <c r="T5187" s="1"/>
      <c r="V5187" s="1"/>
      <c r="W5187">
        <v>0</v>
      </c>
      <c r="X5187">
        <v>0</v>
      </c>
      <c r="AI5187">
        <f>_201712[[#This Row],[NET_RET]]-_201712[[#This Row],[RET]]</f>
        <v>0</v>
      </c>
      <c r="AL51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87" s="1" t="s">
        <v>25210</v>
      </c>
      <c r="AN5187" s="1"/>
      <c r="AO5187" s="1" t="s">
        <v>40</v>
      </c>
      <c r="AP5187" s="1" t="s">
        <v>17706</v>
      </c>
      <c r="AQ5187" s="1" t="s">
        <v>1181</v>
      </c>
      <c r="AR5187" s="1" t="s">
        <v>306</v>
      </c>
      <c r="AS5187" s="1" t="s">
        <v>86</v>
      </c>
      <c r="AT5187" s="1" t="s">
        <v>306</v>
      </c>
      <c r="AU5187" s="1"/>
      <c r="AV5187" s="1"/>
      <c r="AW5187" s="1"/>
      <c r="AX5187" s="1"/>
      <c r="AY5187" s="1"/>
      <c r="AZ5187" s="1"/>
      <c r="BA5187" s="1"/>
    </row>
    <row r="5188" spans="1:53" hidden="1" x14ac:dyDescent="0.35">
      <c r="A5188" s="1" t="s">
        <v>34015</v>
      </c>
      <c r="B5188" s="1" t="s">
        <v>54</v>
      </c>
      <c r="C5188" s="1"/>
      <c r="D5188" s="1" t="s">
        <v>31170</v>
      </c>
      <c r="E5188" s="1"/>
      <c r="F5188" s="1"/>
      <c r="H5188" s="1" t="s">
        <v>4967</v>
      </c>
      <c r="I5188" s="2"/>
      <c r="J5188">
        <v>2</v>
      </c>
      <c r="N5188" s="1" t="s">
        <v>40</v>
      </c>
      <c r="O5188" s="1" t="s">
        <v>40</v>
      </c>
      <c r="Q5188" s="1"/>
      <c r="R5188" s="1"/>
      <c r="T5188" s="1"/>
      <c r="V5188" s="1"/>
      <c r="W5188">
        <v>0</v>
      </c>
      <c r="X5188">
        <v>0</v>
      </c>
      <c r="AI5188">
        <f>_201712[[#This Row],[NET_RET]]-_201712[[#This Row],[RET]]</f>
        <v>0</v>
      </c>
      <c r="AL51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88" s="1" t="s">
        <v>40</v>
      </c>
      <c r="AN5188" s="1"/>
      <c r="AO5188" s="1" t="s">
        <v>31174</v>
      </c>
      <c r="AP5188" s="1" t="s">
        <v>11990</v>
      </c>
      <c r="AQ5188" s="1" t="s">
        <v>16108</v>
      </c>
      <c r="AR5188" s="1" t="s">
        <v>121</v>
      </c>
      <c r="AS5188" s="1" t="s">
        <v>86</v>
      </c>
      <c r="AT5188" s="1" t="s">
        <v>121</v>
      </c>
      <c r="AU5188" s="1"/>
      <c r="AV5188" s="1"/>
      <c r="AW5188" s="1"/>
      <c r="AX5188" s="1"/>
      <c r="AY5188" s="1"/>
      <c r="AZ5188" s="1"/>
      <c r="BA5188" s="1"/>
    </row>
    <row r="5189" spans="1:53" hidden="1" x14ac:dyDescent="0.35">
      <c r="A5189" s="1" t="s">
        <v>34015</v>
      </c>
      <c r="B5189" s="1" t="s">
        <v>54</v>
      </c>
      <c r="C5189" s="1"/>
      <c r="D5189" s="1" t="s">
        <v>18336</v>
      </c>
      <c r="E5189" s="1"/>
      <c r="F5189" s="1"/>
      <c r="H5189" s="1" t="s">
        <v>4967</v>
      </c>
      <c r="I5189" s="2"/>
      <c r="J5189">
        <v>3</v>
      </c>
      <c r="N5189" s="1" t="s">
        <v>40</v>
      </c>
      <c r="O5189" s="1" t="s">
        <v>40</v>
      </c>
      <c r="Q5189" s="1"/>
      <c r="R5189" s="1"/>
      <c r="T5189" s="1"/>
      <c r="V5189" s="1"/>
      <c r="W5189">
        <v>0</v>
      </c>
      <c r="X5189">
        <v>0</v>
      </c>
      <c r="AI5189">
        <f>_201712[[#This Row],[NET_RET]]-_201712[[#This Row],[RET]]</f>
        <v>0</v>
      </c>
      <c r="AL51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89" s="1" t="s">
        <v>16103</v>
      </c>
      <c r="AN5189" s="1"/>
      <c r="AO5189" s="1" t="s">
        <v>12719</v>
      </c>
      <c r="AP5189" s="1" t="s">
        <v>12720</v>
      </c>
      <c r="AQ5189" s="1" t="s">
        <v>16324</v>
      </c>
      <c r="AR5189" s="1" t="s">
        <v>136</v>
      </c>
      <c r="AS5189" s="1" t="s">
        <v>86</v>
      </c>
      <c r="AT5189" s="1" t="s">
        <v>136</v>
      </c>
      <c r="AU5189" s="1"/>
      <c r="AV5189" s="1"/>
      <c r="AW5189" s="1"/>
      <c r="AX5189" s="1"/>
      <c r="AY5189" s="1"/>
      <c r="AZ5189" s="1"/>
      <c r="BA5189" s="1"/>
    </row>
    <row r="5190" spans="1:53" hidden="1" x14ac:dyDescent="0.35">
      <c r="A5190" s="1" t="s">
        <v>34015</v>
      </c>
      <c r="B5190" s="1" t="s">
        <v>54</v>
      </c>
      <c r="C5190" s="1"/>
      <c r="D5190" s="1" t="s">
        <v>17988</v>
      </c>
      <c r="E5190" s="1"/>
      <c r="F5190" s="1"/>
      <c r="H5190" s="1" t="s">
        <v>64</v>
      </c>
      <c r="I5190" s="2"/>
      <c r="J5190">
        <v>3</v>
      </c>
      <c r="N5190" s="1" t="s">
        <v>40</v>
      </c>
      <c r="O5190" s="1" t="s">
        <v>40</v>
      </c>
      <c r="Q5190" s="1"/>
      <c r="R5190" s="1"/>
      <c r="T5190" s="1"/>
      <c r="V5190" s="1"/>
      <c r="W5190">
        <v>0</v>
      </c>
      <c r="X5190">
        <v>0</v>
      </c>
      <c r="AI5190">
        <f>_201712[[#This Row],[NET_RET]]-_201712[[#This Row],[RET]]</f>
        <v>0</v>
      </c>
      <c r="AL51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90" s="1" t="s">
        <v>25503</v>
      </c>
      <c r="AN5190" s="1"/>
      <c r="AO5190" s="1" t="s">
        <v>40</v>
      </c>
      <c r="AP5190" s="1" t="s">
        <v>40</v>
      </c>
      <c r="AQ5190" s="1" t="s">
        <v>98</v>
      </c>
      <c r="AR5190" s="1" t="s">
        <v>896</v>
      </c>
      <c r="AS5190" s="1" t="s">
        <v>86</v>
      </c>
      <c r="AT5190" s="1" t="s">
        <v>896</v>
      </c>
      <c r="AU5190" s="1"/>
      <c r="AV5190" s="1"/>
      <c r="AW5190" s="1"/>
      <c r="AX5190" s="1"/>
      <c r="AY5190" s="1"/>
      <c r="AZ5190" s="1"/>
      <c r="BA5190" s="1"/>
    </row>
    <row r="5191" spans="1:53" hidden="1" x14ac:dyDescent="0.35">
      <c r="A5191" s="1" t="s">
        <v>34015</v>
      </c>
      <c r="B5191" s="1" t="s">
        <v>54</v>
      </c>
      <c r="C5191" s="1"/>
      <c r="D5191" s="1" t="s">
        <v>33828</v>
      </c>
      <c r="E5191" s="1"/>
      <c r="F5191" s="1"/>
      <c r="H5191" s="1" t="s">
        <v>1927</v>
      </c>
      <c r="I5191" s="2"/>
      <c r="J5191">
        <v>4</v>
      </c>
      <c r="N5191" s="1" t="s">
        <v>40</v>
      </c>
      <c r="O5191" s="1" t="s">
        <v>40</v>
      </c>
      <c r="Q5191" s="1"/>
      <c r="R5191" s="1"/>
      <c r="T5191" s="1"/>
      <c r="V5191" s="1"/>
      <c r="W5191">
        <v>0</v>
      </c>
      <c r="X5191">
        <v>0</v>
      </c>
      <c r="AI5191">
        <f>_201712[[#This Row],[NET_RET]]-_201712[[#This Row],[RET]]</f>
        <v>0</v>
      </c>
      <c r="AL51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91" s="1" t="s">
        <v>40</v>
      </c>
      <c r="AN5191" s="1"/>
      <c r="AO5191" s="1" t="s">
        <v>40</v>
      </c>
      <c r="AP5191" s="1" t="s">
        <v>40</v>
      </c>
      <c r="AQ5191" s="1" t="s">
        <v>16108</v>
      </c>
      <c r="AR5191" s="1" t="s">
        <v>306</v>
      </c>
      <c r="AS5191" s="1" t="s">
        <v>86</v>
      </c>
      <c r="AT5191" s="1" t="s">
        <v>306</v>
      </c>
      <c r="AU5191" s="1"/>
      <c r="AV5191" s="1"/>
      <c r="AW5191" s="1"/>
      <c r="AX5191" s="1"/>
      <c r="AY5191" s="1"/>
      <c r="AZ5191" s="1"/>
      <c r="BA5191" s="1"/>
    </row>
    <row r="5192" spans="1:53" hidden="1" x14ac:dyDescent="0.35">
      <c r="A5192" s="1" t="s">
        <v>34015</v>
      </c>
      <c r="B5192" s="1" t="s">
        <v>286</v>
      </c>
      <c r="C5192" s="1"/>
      <c r="D5192" s="1" t="s">
        <v>18113</v>
      </c>
      <c r="E5192" s="1"/>
      <c r="F5192" s="1"/>
      <c r="H5192" s="1" t="s">
        <v>64</v>
      </c>
      <c r="I5192" s="2"/>
      <c r="J5192">
        <v>2</v>
      </c>
      <c r="N5192" s="1" t="s">
        <v>40</v>
      </c>
      <c r="O5192" s="1" t="s">
        <v>40</v>
      </c>
      <c r="Q5192" s="1"/>
      <c r="R5192" s="1"/>
      <c r="T5192" s="1"/>
      <c r="V5192" s="1"/>
      <c r="W5192">
        <v>2000</v>
      </c>
      <c r="X5192">
        <v>1000</v>
      </c>
      <c r="AC5192">
        <v>1000</v>
      </c>
      <c r="AG5192">
        <v>1000</v>
      </c>
      <c r="AI5192">
        <f>_201712[[#This Row],[NET_RET]]-_201712[[#This Row],[RET]]</f>
        <v>-1000</v>
      </c>
      <c r="AL5192">
        <f>_201712[[#This Row],[NET_VISIT]]+_201712[[#This Row],[NET_RET]]+_201712[[#This Row],[NET_PDR]]+_201712[[#This Row],[NET_MIPS]]+_201712[[#This Row],[NET_MED]]+_201712[[#This Row],[NET_CIE]]+_201712[[#This Row],[NET_GSF]]</f>
        <v>1000</v>
      </c>
      <c r="AM5192" s="1" t="s">
        <v>18114</v>
      </c>
      <c r="AN5192" s="1"/>
      <c r="AO5192" s="1" t="s">
        <v>11535</v>
      </c>
      <c r="AP5192" s="1" t="s">
        <v>11536</v>
      </c>
      <c r="AQ5192" s="1" t="s">
        <v>16702</v>
      </c>
      <c r="AR5192" s="1" t="s">
        <v>14793</v>
      </c>
      <c r="AS5192" s="1" t="s">
        <v>47</v>
      </c>
      <c r="AT5192" s="1" t="s">
        <v>25258</v>
      </c>
      <c r="AU5192" s="1"/>
      <c r="AV5192" s="1"/>
      <c r="AW5192" s="1"/>
      <c r="AX5192" s="1"/>
      <c r="AY5192" s="1"/>
      <c r="AZ5192" s="1"/>
      <c r="BA5192" s="1"/>
    </row>
    <row r="5193" spans="1:53" hidden="1" x14ac:dyDescent="0.35">
      <c r="A5193" s="1" t="s">
        <v>34015</v>
      </c>
      <c r="B5193" s="1" t="s">
        <v>54</v>
      </c>
      <c r="C5193" s="1"/>
      <c r="D5193" s="1" t="s">
        <v>26377</v>
      </c>
      <c r="E5193" s="1"/>
      <c r="F5193" s="1"/>
      <c r="H5193" s="1" t="s">
        <v>1969</v>
      </c>
      <c r="I5193" s="2"/>
      <c r="J5193">
        <v>3</v>
      </c>
      <c r="N5193" s="1" t="s">
        <v>40</v>
      </c>
      <c r="O5193" s="1" t="s">
        <v>40</v>
      </c>
      <c r="Q5193" s="1"/>
      <c r="R5193" s="1"/>
      <c r="T5193" s="1"/>
      <c r="V5193" s="1"/>
      <c r="W5193">
        <v>0</v>
      </c>
      <c r="X5193">
        <v>0</v>
      </c>
      <c r="AI5193">
        <f>_201712[[#This Row],[NET_RET]]-_201712[[#This Row],[RET]]</f>
        <v>0</v>
      </c>
      <c r="AL51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93" s="1" t="s">
        <v>30457</v>
      </c>
      <c r="AN5193" s="1"/>
      <c r="AO5193" s="1" t="s">
        <v>31216</v>
      </c>
      <c r="AP5193" s="1" t="s">
        <v>40</v>
      </c>
      <c r="AQ5193" s="1" t="s">
        <v>16396</v>
      </c>
      <c r="AR5193" s="1" t="s">
        <v>586</v>
      </c>
      <c r="AS5193" s="1" t="s">
        <v>47</v>
      </c>
      <c r="AT5193" s="1" t="s">
        <v>586</v>
      </c>
      <c r="AU5193" s="1"/>
      <c r="AV5193" s="1"/>
      <c r="AW5193" s="1"/>
      <c r="AX5193" s="1"/>
      <c r="AY5193" s="1"/>
      <c r="AZ5193" s="1"/>
      <c r="BA5193" s="1"/>
    </row>
    <row r="5194" spans="1:53" hidden="1" x14ac:dyDescent="0.35">
      <c r="A5194" s="1" t="s">
        <v>34015</v>
      </c>
      <c r="B5194" s="1" t="s">
        <v>54</v>
      </c>
      <c r="C5194" s="1"/>
      <c r="D5194" s="1" t="s">
        <v>31219</v>
      </c>
      <c r="E5194" s="1"/>
      <c r="F5194" s="1"/>
      <c r="H5194" s="1" t="s">
        <v>1969</v>
      </c>
      <c r="I5194" s="2"/>
      <c r="J5194">
        <v>2</v>
      </c>
      <c r="N5194" s="1" t="s">
        <v>40</v>
      </c>
      <c r="O5194" s="1" t="s">
        <v>40</v>
      </c>
      <c r="Q5194" s="1"/>
      <c r="R5194" s="1"/>
      <c r="T5194" s="1"/>
      <c r="V5194" s="1"/>
      <c r="W5194">
        <v>0</v>
      </c>
      <c r="X5194">
        <v>0</v>
      </c>
      <c r="AI5194">
        <f>_201712[[#This Row],[NET_RET]]-_201712[[#This Row],[RET]]</f>
        <v>0</v>
      </c>
      <c r="AL51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94" s="1" t="s">
        <v>25182</v>
      </c>
      <c r="AN5194" s="1"/>
      <c r="AO5194" s="1" t="s">
        <v>40</v>
      </c>
      <c r="AP5194" s="1" t="s">
        <v>31223</v>
      </c>
      <c r="AQ5194" s="1" t="s">
        <v>132</v>
      </c>
      <c r="AR5194" s="1" t="s">
        <v>121</v>
      </c>
      <c r="AS5194" s="1" t="s">
        <v>86</v>
      </c>
      <c r="AT5194" s="1" t="s">
        <v>121</v>
      </c>
      <c r="AU5194" s="1"/>
      <c r="AV5194" s="1"/>
      <c r="AW5194" s="1"/>
      <c r="AX5194" s="1"/>
      <c r="AY5194" s="1"/>
      <c r="AZ5194" s="1"/>
      <c r="BA5194" s="1"/>
    </row>
    <row r="5195" spans="1:53" hidden="1" x14ac:dyDescent="0.35">
      <c r="A5195" s="1" t="s">
        <v>34015</v>
      </c>
      <c r="B5195" s="1" t="s">
        <v>54</v>
      </c>
      <c r="C5195" s="1"/>
      <c r="D5195" s="1" t="s">
        <v>26398</v>
      </c>
      <c r="E5195" s="1"/>
      <c r="F5195" s="1"/>
      <c r="H5195" s="1" t="s">
        <v>1969</v>
      </c>
      <c r="I5195" s="2"/>
      <c r="J5195">
        <v>3</v>
      </c>
      <c r="N5195" s="1" t="s">
        <v>40</v>
      </c>
      <c r="O5195" s="1" t="s">
        <v>40</v>
      </c>
      <c r="Q5195" s="1"/>
      <c r="R5195" s="1"/>
      <c r="T5195" s="1"/>
      <c r="V5195" s="1"/>
      <c r="W5195">
        <v>0</v>
      </c>
      <c r="X5195">
        <v>0</v>
      </c>
      <c r="AI5195">
        <f>_201712[[#This Row],[NET_RET]]-_201712[[#This Row],[RET]]</f>
        <v>0</v>
      </c>
      <c r="AL51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95" s="1" t="s">
        <v>22581</v>
      </c>
      <c r="AN5195" s="1"/>
      <c r="AO5195" s="1" t="s">
        <v>16954</v>
      </c>
      <c r="AP5195" s="1" t="s">
        <v>30807</v>
      </c>
      <c r="AQ5195" s="1" t="s">
        <v>17301</v>
      </c>
      <c r="AR5195" s="1" t="s">
        <v>250</v>
      </c>
      <c r="AS5195" s="1" t="s">
        <v>86</v>
      </c>
      <c r="AT5195" s="1" t="s">
        <v>250</v>
      </c>
      <c r="AU5195" s="1"/>
      <c r="AV5195" s="1"/>
      <c r="AW5195" s="1"/>
      <c r="AX5195" s="1"/>
      <c r="AY5195" s="1"/>
      <c r="AZ5195" s="1"/>
      <c r="BA5195" s="1"/>
    </row>
    <row r="5196" spans="1:53" hidden="1" x14ac:dyDescent="0.35">
      <c r="A5196" s="1" t="s">
        <v>34015</v>
      </c>
      <c r="B5196" s="1" t="s">
        <v>54</v>
      </c>
      <c r="C5196" s="1"/>
      <c r="D5196" s="1" t="s">
        <v>26409</v>
      </c>
      <c r="E5196" s="1"/>
      <c r="F5196" s="1"/>
      <c r="H5196" s="1" t="s">
        <v>1969</v>
      </c>
      <c r="I5196" s="2"/>
      <c r="J5196">
        <v>4</v>
      </c>
      <c r="N5196" s="1" t="s">
        <v>40</v>
      </c>
      <c r="O5196" s="1" t="s">
        <v>40</v>
      </c>
      <c r="Q5196" s="1"/>
      <c r="R5196" s="1"/>
      <c r="T5196" s="1"/>
      <c r="V5196" s="1"/>
      <c r="W5196">
        <v>0</v>
      </c>
      <c r="X5196">
        <v>0</v>
      </c>
      <c r="AI5196">
        <f>_201712[[#This Row],[NET_RET]]-_201712[[#This Row],[RET]]</f>
        <v>0</v>
      </c>
      <c r="AL51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96" s="1" t="s">
        <v>26726</v>
      </c>
      <c r="AN5196" s="1"/>
      <c r="AO5196" s="1" t="s">
        <v>31244</v>
      </c>
      <c r="AP5196" s="1" t="s">
        <v>40</v>
      </c>
      <c r="AQ5196" s="1" t="s">
        <v>1181</v>
      </c>
      <c r="AR5196" s="1" t="s">
        <v>896</v>
      </c>
      <c r="AS5196" s="1" t="s">
        <v>86</v>
      </c>
      <c r="AT5196" s="1" t="s">
        <v>896</v>
      </c>
      <c r="AU5196" s="1"/>
      <c r="AV5196" s="1"/>
      <c r="AW5196" s="1"/>
      <c r="AX5196" s="1"/>
      <c r="AY5196" s="1"/>
      <c r="AZ5196" s="1"/>
      <c r="BA5196" s="1"/>
    </row>
    <row r="5197" spans="1:53" hidden="1" x14ac:dyDescent="0.35">
      <c r="A5197" s="1" t="s">
        <v>34015</v>
      </c>
      <c r="B5197" s="1" t="s">
        <v>54</v>
      </c>
      <c r="C5197" s="1"/>
      <c r="D5197" s="1" t="s">
        <v>26413</v>
      </c>
      <c r="E5197" s="1"/>
      <c r="F5197" s="1"/>
      <c r="H5197" s="1" t="s">
        <v>5053</v>
      </c>
      <c r="I5197" s="2"/>
      <c r="J5197">
        <v>3</v>
      </c>
      <c r="N5197" s="1" t="s">
        <v>40</v>
      </c>
      <c r="O5197" s="1" t="s">
        <v>40</v>
      </c>
      <c r="Q5197" s="1"/>
      <c r="R5197" s="1"/>
      <c r="T5197" s="1"/>
      <c r="V5197" s="1"/>
      <c r="W5197">
        <v>0</v>
      </c>
      <c r="X5197">
        <v>0</v>
      </c>
      <c r="AI5197">
        <f>_201712[[#This Row],[NET_RET]]-_201712[[#This Row],[RET]]</f>
        <v>0</v>
      </c>
      <c r="AL51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97" s="1" t="s">
        <v>25129</v>
      </c>
      <c r="AN5197" s="1"/>
      <c r="AO5197" s="1" t="s">
        <v>40</v>
      </c>
      <c r="AP5197" s="1" t="s">
        <v>31249</v>
      </c>
      <c r="AQ5197" s="1" t="s">
        <v>17213</v>
      </c>
      <c r="AR5197" s="1" t="s">
        <v>306</v>
      </c>
      <c r="AS5197" s="1" t="s">
        <v>86</v>
      </c>
      <c r="AT5197" s="1" t="s">
        <v>306</v>
      </c>
      <c r="AU5197" s="1"/>
      <c r="AV5197" s="1"/>
      <c r="AW5197" s="1"/>
      <c r="AX5197" s="1"/>
      <c r="AY5197" s="1"/>
      <c r="AZ5197" s="1"/>
      <c r="BA5197" s="1"/>
    </row>
    <row r="5198" spans="1:53" hidden="1" x14ac:dyDescent="0.35">
      <c r="A5198" s="1" t="s">
        <v>34015</v>
      </c>
      <c r="B5198" s="1" t="s">
        <v>54</v>
      </c>
      <c r="C5198" s="1"/>
      <c r="D5198" s="1" t="s">
        <v>26420</v>
      </c>
      <c r="E5198" s="1"/>
      <c r="F5198" s="1"/>
      <c r="H5198" s="1" t="s">
        <v>1969</v>
      </c>
      <c r="I5198" s="2"/>
      <c r="J5198">
        <v>2</v>
      </c>
      <c r="N5198" s="1" t="s">
        <v>40</v>
      </c>
      <c r="O5198" s="1" t="s">
        <v>40</v>
      </c>
      <c r="Q5198" s="1"/>
      <c r="R5198" s="1"/>
      <c r="T5198" s="1"/>
      <c r="V5198" s="1"/>
      <c r="W5198">
        <v>0</v>
      </c>
      <c r="X5198">
        <v>0</v>
      </c>
      <c r="AI5198">
        <f>_201712[[#This Row],[NET_RET]]-_201712[[#This Row],[RET]]</f>
        <v>0</v>
      </c>
      <c r="AL51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98" s="1" t="s">
        <v>40</v>
      </c>
      <c r="AN5198" s="1"/>
      <c r="AO5198" s="1" t="s">
        <v>31258</v>
      </c>
      <c r="AP5198" s="1" t="s">
        <v>40</v>
      </c>
      <c r="AQ5198" s="1" t="s">
        <v>16058</v>
      </c>
      <c r="AR5198" s="1" t="s">
        <v>1941</v>
      </c>
      <c r="AS5198" s="1" t="s">
        <v>651</v>
      </c>
      <c r="AT5198" s="1" t="s">
        <v>1941</v>
      </c>
      <c r="AU5198" s="1"/>
      <c r="AV5198" s="1"/>
      <c r="AW5198" s="1"/>
      <c r="AX5198" s="1"/>
      <c r="AY5198" s="1"/>
      <c r="AZ5198" s="1"/>
      <c r="BA5198" s="1"/>
    </row>
    <row r="5199" spans="1:53" hidden="1" x14ac:dyDescent="0.35">
      <c r="A5199" s="1" t="s">
        <v>34015</v>
      </c>
      <c r="B5199" s="1" t="s">
        <v>54</v>
      </c>
      <c r="C5199" s="1"/>
      <c r="D5199" s="1" t="s">
        <v>26420</v>
      </c>
      <c r="E5199" s="1"/>
      <c r="F5199" s="1"/>
      <c r="H5199" s="1" t="s">
        <v>4967</v>
      </c>
      <c r="I5199" s="2"/>
      <c r="J5199">
        <v>2</v>
      </c>
      <c r="N5199" s="1" t="s">
        <v>40</v>
      </c>
      <c r="O5199" s="1" t="s">
        <v>40</v>
      </c>
      <c r="Q5199" s="1"/>
      <c r="R5199" s="1"/>
      <c r="T5199" s="1"/>
      <c r="V5199" s="1"/>
      <c r="W5199">
        <v>0</v>
      </c>
      <c r="X5199">
        <v>-5522</v>
      </c>
      <c r="AC5199">
        <v>0</v>
      </c>
      <c r="AG5199">
        <v>0</v>
      </c>
      <c r="AI5199">
        <f>_201712[[#This Row],[NET_RET]]-_201712[[#This Row],[RET]]</f>
        <v>0</v>
      </c>
      <c r="AL5199">
        <f>_201712[[#This Row],[NET_VISIT]]+_201712[[#This Row],[NET_RET]]+_201712[[#This Row],[NET_PDR]]+_201712[[#This Row],[NET_MIPS]]+_201712[[#This Row],[NET_MED]]+_201712[[#This Row],[NET_CIE]]+_201712[[#This Row],[NET_GSF]]</f>
        <v>-5522</v>
      </c>
      <c r="AM5199" s="1" t="s">
        <v>40</v>
      </c>
      <c r="AN5199" s="1"/>
      <c r="AO5199" s="1" t="s">
        <v>17851</v>
      </c>
      <c r="AP5199" s="1" t="s">
        <v>31253</v>
      </c>
      <c r="AQ5199" s="1" t="s">
        <v>16058</v>
      </c>
      <c r="AR5199" s="1" t="s">
        <v>1941</v>
      </c>
      <c r="AS5199" s="1" t="s">
        <v>651</v>
      </c>
      <c r="AT5199" s="1" t="s">
        <v>1941</v>
      </c>
      <c r="AU5199" s="1"/>
      <c r="AV5199" s="1"/>
      <c r="AW5199" s="1"/>
      <c r="AX5199" s="1"/>
      <c r="AY5199" s="1"/>
      <c r="AZ5199" s="1"/>
      <c r="BA5199" s="1"/>
    </row>
    <row r="5200" spans="1:53" hidden="1" x14ac:dyDescent="0.35">
      <c r="A5200" s="1" t="s">
        <v>34015</v>
      </c>
      <c r="B5200" s="1" t="s">
        <v>54</v>
      </c>
      <c r="C5200" s="1"/>
      <c r="D5200" s="1" t="s">
        <v>33848</v>
      </c>
      <c r="E5200" s="1"/>
      <c r="F5200" s="1"/>
      <c r="H5200" s="1" t="s">
        <v>1927</v>
      </c>
      <c r="I5200" s="2"/>
      <c r="J5200">
        <v>2</v>
      </c>
      <c r="N5200" s="1" t="s">
        <v>40</v>
      </c>
      <c r="O5200" s="1" t="s">
        <v>40</v>
      </c>
      <c r="Q5200" s="1"/>
      <c r="R5200" s="1"/>
      <c r="T5200" s="1"/>
      <c r="V5200" s="1"/>
      <c r="W5200">
        <v>0</v>
      </c>
      <c r="X5200">
        <v>0</v>
      </c>
      <c r="AI5200">
        <f>_201712[[#This Row],[NET_RET]]-_201712[[#This Row],[RET]]</f>
        <v>0</v>
      </c>
      <c r="AL52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00" s="1" t="s">
        <v>40</v>
      </c>
      <c r="AN5200" s="1"/>
      <c r="AO5200" s="1" t="s">
        <v>40</v>
      </c>
      <c r="AP5200" s="1" t="s">
        <v>40</v>
      </c>
      <c r="AQ5200" s="1" t="s">
        <v>98</v>
      </c>
      <c r="AR5200" s="1" t="s">
        <v>17071</v>
      </c>
      <c r="AS5200" s="1" t="s">
        <v>86</v>
      </c>
      <c r="AT5200" s="1" t="s">
        <v>17071</v>
      </c>
      <c r="AU5200" s="1"/>
      <c r="AV5200" s="1"/>
      <c r="AW5200" s="1"/>
      <c r="AX5200" s="1"/>
      <c r="AY5200" s="1"/>
      <c r="AZ5200" s="1"/>
      <c r="BA5200" s="1"/>
    </row>
    <row r="5201" spans="1:53" hidden="1" x14ac:dyDescent="0.35">
      <c r="A5201" s="1" t="s">
        <v>34015</v>
      </c>
      <c r="B5201" s="1" t="s">
        <v>54</v>
      </c>
      <c r="C5201" s="1"/>
      <c r="D5201" s="1" t="s">
        <v>33730</v>
      </c>
      <c r="E5201" s="1"/>
      <c r="F5201" s="1"/>
      <c r="H5201" s="1" t="s">
        <v>1927</v>
      </c>
      <c r="I5201" s="2"/>
      <c r="J5201">
        <v>3</v>
      </c>
      <c r="N5201" s="1" t="s">
        <v>40</v>
      </c>
      <c r="O5201" s="1" t="s">
        <v>40</v>
      </c>
      <c r="Q5201" s="1"/>
      <c r="R5201" s="1"/>
      <c r="T5201" s="1"/>
      <c r="V5201" s="1"/>
      <c r="W5201">
        <v>0</v>
      </c>
      <c r="X5201">
        <v>0</v>
      </c>
      <c r="AI5201">
        <f>_201712[[#This Row],[NET_RET]]-_201712[[#This Row],[RET]]</f>
        <v>0</v>
      </c>
      <c r="AL52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01" s="1" t="s">
        <v>40</v>
      </c>
      <c r="AN5201" s="1"/>
      <c r="AO5201" s="1" t="s">
        <v>40</v>
      </c>
      <c r="AP5201" s="1" t="s">
        <v>40</v>
      </c>
      <c r="AQ5201" s="1" t="s">
        <v>16324</v>
      </c>
      <c r="AR5201" s="1" t="s">
        <v>136</v>
      </c>
      <c r="AS5201" s="1" t="s">
        <v>86</v>
      </c>
      <c r="AT5201" s="1" t="s">
        <v>136</v>
      </c>
      <c r="AU5201" s="1"/>
      <c r="AV5201" s="1"/>
      <c r="AW5201" s="1"/>
      <c r="AX5201" s="1"/>
      <c r="AY5201" s="1"/>
      <c r="AZ5201" s="1"/>
      <c r="BA5201" s="1"/>
    </row>
    <row r="5202" spans="1:53" hidden="1" x14ac:dyDescent="0.35">
      <c r="A5202" s="1" t="s">
        <v>34015</v>
      </c>
      <c r="B5202" s="1" t="s">
        <v>54</v>
      </c>
      <c r="C5202" s="1"/>
      <c r="D5202" s="1" t="s">
        <v>26565</v>
      </c>
      <c r="E5202" s="1"/>
      <c r="F5202" s="1"/>
      <c r="H5202" s="1" t="s">
        <v>1969</v>
      </c>
      <c r="I5202" s="2"/>
      <c r="J5202">
        <v>2</v>
      </c>
      <c r="N5202" s="1" t="s">
        <v>40</v>
      </c>
      <c r="O5202" s="1" t="s">
        <v>40</v>
      </c>
      <c r="Q5202" s="1"/>
      <c r="R5202" s="1"/>
      <c r="T5202" s="1"/>
      <c r="V5202" s="1"/>
      <c r="W5202">
        <v>0</v>
      </c>
      <c r="X5202">
        <v>0</v>
      </c>
      <c r="AI5202">
        <f>_201712[[#This Row],[NET_RET]]-_201712[[#This Row],[RET]]</f>
        <v>0</v>
      </c>
      <c r="AL52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02" s="1" t="s">
        <v>25503</v>
      </c>
      <c r="AN5202" s="1"/>
      <c r="AO5202" s="1" t="s">
        <v>30952</v>
      </c>
      <c r="AP5202" s="1" t="s">
        <v>40</v>
      </c>
      <c r="AQ5202" s="1" t="s">
        <v>16396</v>
      </c>
      <c r="AR5202" s="1" t="s">
        <v>586</v>
      </c>
      <c r="AS5202" s="1" t="s">
        <v>47</v>
      </c>
      <c r="AT5202" s="1" t="s">
        <v>586</v>
      </c>
      <c r="AU5202" s="1"/>
      <c r="AV5202" s="1"/>
      <c r="AW5202" s="1"/>
      <c r="AX5202" s="1"/>
      <c r="AY5202" s="1"/>
      <c r="AZ5202" s="1"/>
      <c r="BA5202" s="1"/>
    </row>
    <row r="5203" spans="1:53" hidden="1" x14ac:dyDescent="0.35">
      <c r="A5203" s="1" t="s">
        <v>34015</v>
      </c>
      <c r="B5203" s="1" t="s">
        <v>54</v>
      </c>
      <c r="C5203" s="1"/>
      <c r="D5203" s="1" t="s">
        <v>26590</v>
      </c>
      <c r="E5203" s="1"/>
      <c r="F5203" s="1"/>
      <c r="H5203" s="1" t="s">
        <v>171</v>
      </c>
      <c r="I5203" s="2"/>
      <c r="J5203">
        <v>2</v>
      </c>
      <c r="N5203" s="1" t="s">
        <v>40</v>
      </c>
      <c r="O5203" s="1" t="s">
        <v>40</v>
      </c>
      <c r="Q5203" s="1"/>
      <c r="R5203" s="1"/>
      <c r="T5203" s="1"/>
      <c r="V5203" s="1"/>
      <c r="W5203">
        <v>0</v>
      </c>
      <c r="X5203">
        <v>0</v>
      </c>
      <c r="AI5203">
        <f>_201712[[#This Row],[NET_RET]]-_201712[[#This Row],[RET]]</f>
        <v>0</v>
      </c>
      <c r="AL52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03" s="1" t="s">
        <v>25491</v>
      </c>
      <c r="AN5203" s="1"/>
      <c r="AO5203" s="1" t="s">
        <v>31322</v>
      </c>
      <c r="AP5203" s="1" t="s">
        <v>40</v>
      </c>
      <c r="AQ5203" s="1" t="s">
        <v>16350</v>
      </c>
      <c r="AR5203" s="1" t="s">
        <v>136</v>
      </c>
      <c r="AS5203" s="1" t="s">
        <v>86</v>
      </c>
      <c r="AT5203" s="1" t="s">
        <v>136</v>
      </c>
      <c r="AU5203" s="1"/>
      <c r="AV5203" s="1"/>
      <c r="AW5203" s="1"/>
      <c r="AX5203" s="1"/>
      <c r="AY5203" s="1"/>
      <c r="AZ5203" s="1"/>
      <c r="BA5203" s="1"/>
    </row>
    <row r="5204" spans="1:53" hidden="1" x14ac:dyDescent="0.35">
      <c r="A5204" s="1" t="s">
        <v>34015</v>
      </c>
      <c r="B5204" s="1" t="s">
        <v>54</v>
      </c>
      <c r="C5204" s="1"/>
      <c r="D5204" s="1" t="s">
        <v>31341</v>
      </c>
      <c r="E5204" s="1"/>
      <c r="F5204" s="1"/>
      <c r="H5204" s="1" t="s">
        <v>1969</v>
      </c>
      <c r="I5204" s="2"/>
      <c r="J5204">
        <v>3</v>
      </c>
      <c r="N5204" s="1" t="s">
        <v>40</v>
      </c>
      <c r="O5204" s="1" t="s">
        <v>40</v>
      </c>
      <c r="Q5204" s="1"/>
      <c r="R5204" s="1"/>
      <c r="T5204" s="1"/>
      <c r="V5204" s="1"/>
      <c r="W5204">
        <v>0</v>
      </c>
      <c r="X5204">
        <v>0</v>
      </c>
      <c r="AI5204">
        <f>_201712[[#This Row],[NET_RET]]-_201712[[#This Row],[RET]]</f>
        <v>0</v>
      </c>
      <c r="AL52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04" s="1" t="s">
        <v>40</v>
      </c>
      <c r="AN5204" s="1"/>
      <c r="AO5204" s="1" t="s">
        <v>31345</v>
      </c>
      <c r="AP5204" s="1" t="s">
        <v>40</v>
      </c>
      <c r="AQ5204" s="1" t="s">
        <v>16702</v>
      </c>
      <c r="AR5204" s="1" t="s">
        <v>14793</v>
      </c>
      <c r="AS5204" s="1" t="s">
        <v>47</v>
      </c>
      <c r="AT5204" s="1" t="s">
        <v>25258</v>
      </c>
      <c r="AU5204" s="1"/>
      <c r="AV5204" s="1"/>
      <c r="AW5204" s="1"/>
      <c r="AX5204" s="1"/>
      <c r="AY5204" s="1"/>
      <c r="AZ5204" s="1"/>
      <c r="BA5204" s="1"/>
    </row>
    <row r="5205" spans="1:53" hidden="1" x14ac:dyDescent="0.35">
      <c r="A5205" s="1" t="s">
        <v>34015</v>
      </c>
      <c r="B5205" s="1" t="s">
        <v>54</v>
      </c>
      <c r="C5205" s="1"/>
      <c r="D5205" s="1" t="s">
        <v>18259</v>
      </c>
      <c r="E5205" s="1"/>
      <c r="F5205" s="1"/>
      <c r="H5205" s="1" t="s">
        <v>64</v>
      </c>
      <c r="I5205" s="2"/>
      <c r="J5205">
        <v>4</v>
      </c>
      <c r="N5205" s="1" t="s">
        <v>40</v>
      </c>
      <c r="O5205" s="1" t="s">
        <v>40</v>
      </c>
      <c r="Q5205" s="1"/>
      <c r="R5205" s="1"/>
      <c r="T5205" s="1"/>
      <c r="V5205" s="1"/>
      <c r="W5205">
        <v>0</v>
      </c>
      <c r="X5205">
        <v>0</v>
      </c>
      <c r="AI5205">
        <f>_201712[[#This Row],[NET_RET]]-_201712[[#This Row],[RET]]</f>
        <v>0</v>
      </c>
      <c r="AL52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05" s="1" t="s">
        <v>22047</v>
      </c>
      <c r="AN5205" s="1"/>
      <c r="AO5205" s="1" t="s">
        <v>40</v>
      </c>
      <c r="AP5205" s="1" t="s">
        <v>40</v>
      </c>
      <c r="AQ5205" s="1" t="s">
        <v>63</v>
      </c>
      <c r="AR5205" s="1" t="s">
        <v>306</v>
      </c>
      <c r="AS5205" s="1" t="s">
        <v>86</v>
      </c>
      <c r="AT5205" s="1" t="s">
        <v>306</v>
      </c>
      <c r="AU5205" s="1"/>
      <c r="AV5205" s="1"/>
      <c r="AW5205" s="1"/>
      <c r="AX5205" s="1"/>
      <c r="AY5205" s="1"/>
      <c r="AZ5205" s="1"/>
      <c r="BA5205" s="1"/>
    </row>
    <row r="5206" spans="1:53" hidden="1" x14ac:dyDescent="0.35">
      <c r="A5206" s="1" t="s">
        <v>34015</v>
      </c>
      <c r="B5206" s="1" t="s">
        <v>54</v>
      </c>
      <c r="C5206" s="1"/>
      <c r="D5206" s="1" t="s">
        <v>18159</v>
      </c>
      <c r="E5206" s="1"/>
      <c r="F5206" s="1"/>
      <c r="H5206" s="1" t="s">
        <v>1969</v>
      </c>
      <c r="I5206" s="2"/>
      <c r="J5206">
        <v>2</v>
      </c>
      <c r="N5206" s="1" t="s">
        <v>40</v>
      </c>
      <c r="O5206" s="1" t="s">
        <v>40</v>
      </c>
      <c r="Q5206" s="1"/>
      <c r="R5206" s="1"/>
      <c r="T5206" s="1"/>
      <c r="V5206" s="1"/>
      <c r="W5206">
        <v>0</v>
      </c>
      <c r="X5206">
        <v>0</v>
      </c>
      <c r="AI5206">
        <f>_201712[[#This Row],[NET_RET]]-_201712[[#This Row],[RET]]</f>
        <v>0</v>
      </c>
      <c r="AL52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06" s="1" t="s">
        <v>19475</v>
      </c>
      <c r="AN5206" s="1"/>
      <c r="AO5206" s="1" t="s">
        <v>40</v>
      </c>
      <c r="AP5206" s="1" t="s">
        <v>40</v>
      </c>
      <c r="AQ5206" s="1" t="s">
        <v>16825</v>
      </c>
      <c r="AR5206" s="1" t="s">
        <v>121</v>
      </c>
      <c r="AS5206" s="1" t="s">
        <v>86</v>
      </c>
      <c r="AT5206" s="1" t="s">
        <v>121</v>
      </c>
      <c r="AU5206" s="1"/>
      <c r="AV5206" s="1"/>
      <c r="AW5206" s="1"/>
      <c r="AX5206" s="1"/>
      <c r="AY5206" s="1"/>
      <c r="AZ5206" s="1"/>
      <c r="BA5206" s="1"/>
    </row>
    <row r="5207" spans="1:53" hidden="1" x14ac:dyDescent="0.35">
      <c r="A5207" s="1" t="s">
        <v>34015</v>
      </c>
      <c r="B5207" s="1" t="s">
        <v>54</v>
      </c>
      <c r="C5207" s="1"/>
      <c r="D5207" s="1" t="s">
        <v>26752</v>
      </c>
      <c r="E5207" s="1"/>
      <c r="F5207" s="1"/>
      <c r="H5207" s="1" t="s">
        <v>1969</v>
      </c>
      <c r="I5207" s="2"/>
      <c r="J5207">
        <v>14</v>
      </c>
      <c r="N5207" s="1" t="s">
        <v>40</v>
      </c>
      <c r="O5207" s="1" t="s">
        <v>40</v>
      </c>
      <c r="Q5207" s="1"/>
      <c r="R5207" s="1"/>
      <c r="T5207" s="1"/>
      <c r="V5207" s="1"/>
      <c r="W5207">
        <v>0</v>
      </c>
      <c r="X5207">
        <v>0</v>
      </c>
      <c r="AI5207">
        <f>_201712[[#This Row],[NET_RET]]-_201712[[#This Row],[RET]]</f>
        <v>0</v>
      </c>
      <c r="AL52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07" s="1" t="s">
        <v>30479</v>
      </c>
      <c r="AN5207" s="1"/>
      <c r="AO5207" s="1" t="s">
        <v>40</v>
      </c>
      <c r="AP5207" s="1" t="s">
        <v>31422</v>
      </c>
      <c r="AQ5207" s="1" t="s">
        <v>16874</v>
      </c>
      <c r="AR5207" s="1" t="s">
        <v>250</v>
      </c>
      <c r="AS5207" s="1" t="s">
        <v>86</v>
      </c>
      <c r="AT5207" s="1" t="s">
        <v>250</v>
      </c>
      <c r="AU5207" s="1"/>
      <c r="AV5207" s="1"/>
      <c r="AW5207" s="1"/>
      <c r="AX5207" s="1"/>
      <c r="AY5207" s="1"/>
      <c r="AZ5207" s="1"/>
      <c r="BA5207" s="1"/>
    </row>
    <row r="5208" spans="1:53" hidden="1" x14ac:dyDescent="0.35">
      <c r="A5208" s="1" t="s">
        <v>34015</v>
      </c>
      <c r="B5208" s="1" t="s">
        <v>54</v>
      </c>
      <c r="C5208" s="1"/>
      <c r="D5208" s="1" t="s">
        <v>18511</v>
      </c>
      <c r="E5208" s="1"/>
      <c r="F5208" s="1"/>
      <c r="H5208" s="1" t="s">
        <v>3881</v>
      </c>
      <c r="I5208" s="2"/>
      <c r="J5208">
        <v>3</v>
      </c>
      <c r="N5208" s="1" t="s">
        <v>40</v>
      </c>
      <c r="O5208" s="1" t="s">
        <v>40</v>
      </c>
      <c r="Q5208" s="1"/>
      <c r="R5208" s="1"/>
      <c r="T5208" s="1"/>
      <c r="V5208" s="1"/>
      <c r="W5208">
        <v>0</v>
      </c>
      <c r="X5208">
        <v>0</v>
      </c>
      <c r="AI5208">
        <f>_201712[[#This Row],[NET_RET]]-_201712[[#This Row],[RET]]</f>
        <v>0</v>
      </c>
      <c r="AL52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08" s="1" t="s">
        <v>25042</v>
      </c>
      <c r="AN5208" s="1"/>
      <c r="AO5208" s="1" t="s">
        <v>31456</v>
      </c>
      <c r="AP5208" s="1" t="s">
        <v>31457</v>
      </c>
      <c r="AQ5208" s="1" t="s">
        <v>98</v>
      </c>
      <c r="AR5208" s="1" t="s">
        <v>306</v>
      </c>
      <c r="AS5208" s="1" t="s">
        <v>86</v>
      </c>
      <c r="AT5208" s="1" t="s">
        <v>306</v>
      </c>
      <c r="AU5208" s="1"/>
      <c r="AV5208" s="1"/>
      <c r="AW5208" s="1"/>
      <c r="AX5208" s="1"/>
      <c r="AY5208" s="1"/>
      <c r="AZ5208" s="1"/>
      <c r="BA5208" s="1"/>
    </row>
    <row r="5209" spans="1:53" hidden="1" x14ac:dyDescent="0.35">
      <c r="A5209" s="1" t="s">
        <v>34015</v>
      </c>
      <c r="B5209" s="1" t="s">
        <v>54</v>
      </c>
      <c r="C5209" s="1"/>
      <c r="D5209" s="1" t="s">
        <v>24787</v>
      </c>
      <c r="E5209" s="1"/>
      <c r="F5209" s="1"/>
      <c r="H5209" s="1" t="s">
        <v>1969</v>
      </c>
      <c r="I5209" s="2"/>
      <c r="J5209">
        <v>2</v>
      </c>
      <c r="N5209" s="1" t="s">
        <v>40</v>
      </c>
      <c r="O5209" s="1" t="s">
        <v>40</v>
      </c>
      <c r="Q5209" s="1"/>
      <c r="R5209" s="1"/>
      <c r="T5209" s="1"/>
      <c r="V5209" s="1"/>
      <c r="W5209">
        <v>0</v>
      </c>
      <c r="X5209">
        <v>0</v>
      </c>
      <c r="Y5209">
        <v>0</v>
      </c>
      <c r="AA5209">
        <v>0</v>
      </c>
      <c r="AC5209">
        <v>0</v>
      </c>
      <c r="AE5209">
        <v>0</v>
      </c>
      <c r="AG5209">
        <v>0</v>
      </c>
      <c r="AI5209">
        <f>_201712[[#This Row],[NET_RET]]-_201712[[#This Row],[RET]]</f>
        <v>0</v>
      </c>
      <c r="AJ5209">
        <v>0</v>
      </c>
      <c r="AL52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09" s="1" t="s">
        <v>16528</v>
      </c>
      <c r="AN5209" s="1"/>
      <c r="AO5209" s="1" t="s">
        <v>40</v>
      </c>
      <c r="AP5209" s="1" t="s">
        <v>40</v>
      </c>
      <c r="AQ5209" s="1" t="s">
        <v>16594</v>
      </c>
      <c r="AR5209" s="1" t="s">
        <v>121</v>
      </c>
      <c r="AS5209" s="1" t="s">
        <v>86</v>
      </c>
      <c r="AT5209" s="1" t="s">
        <v>121</v>
      </c>
      <c r="AU5209" s="1"/>
      <c r="AV5209" s="1"/>
      <c r="AW5209" s="1"/>
      <c r="AX5209" s="1"/>
      <c r="AY5209" s="1"/>
      <c r="AZ5209" s="1"/>
      <c r="BA5209" s="1"/>
    </row>
    <row r="5210" spans="1:53" hidden="1" x14ac:dyDescent="0.35">
      <c r="A5210" s="1" t="s">
        <v>34015</v>
      </c>
      <c r="B5210" s="1" t="s">
        <v>286</v>
      </c>
      <c r="C5210" s="1"/>
      <c r="D5210" s="1" t="s">
        <v>18268</v>
      </c>
      <c r="E5210" s="1"/>
      <c r="F5210" s="1"/>
      <c r="H5210" s="1" t="s">
        <v>3881</v>
      </c>
      <c r="I5210" s="2"/>
      <c r="J5210">
        <v>3</v>
      </c>
      <c r="N5210" s="1" t="s">
        <v>40</v>
      </c>
      <c r="O5210" s="1" t="s">
        <v>40</v>
      </c>
      <c r="Q5210" s="1"/>
      <c r="R5210" s="1"/>
      <c r="T5210" s="1"/>
      <c r="V5210" s="1"/>
      <c r="W5210">
        <v>0</v>
      </c>
      <c r="X5210">
        <v>0</v>
      </c>
      <c r="AI5210">
        <f>_201712[[#This Row],[NET_RET]]-_201712[[#This Row],[RET]]</f>
        <v>0</v>
      </c>
      <c r="AL52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10" s="1" t="s">
        <v>17937</v>
      </c>
      <c r="AN5210" s="1"/>
      <c r="AO5210" s="1" t="s">
        <v>18270</v>
      </c>
      <c r="AP5210" s="1" t="s">
        <v>18271</v>
      </c>
      <c r="AQ5210" s="1" t="s">
        <v>16040</v>
      </c>
      <c r="AR5210" s="1" t="s">
        <v>533</v>
      </c>
      <c r="AS5210" s="1" t="s">
        <v>47</v>
      </c>
      <c r="AT5210" s="1" t="s">
        <v>533</v>
      </c>
      <c r="AU5210" s="1"/>
      <c r="AV5210" s="1"/>
      <c r="AW5210" s="1"/>
      <c r="AX5210" s="1"/>
      <c r="AY5210" s="1"/>
      <c r="AZ5210" s="1"/>
      <c r="BA5210" s="1"/>
    </row>
    <row r="5211" spans="1:53" hidden="1" x14ac:dyDescent="0.35">
      <c r="A5211" s="1" t="s">
        <v>34015</v>
      </c>
      <c r="B5211" s="1" t="s">
        <v>54</v>
      </c>
      <c r="C5211" s="1"/>
      <c r="D5211" s="1" t="s">
        <v>22121</v>
      </c>
      <c r="E5211" s="1"/>
      <c r="F5211" s="1"/>
      <c r="H5211" s="1" t="s">
        <v>1969</v>
      </c>
      <c r="I5211" s="2"/>
      <c r="J5211">
        <v>3</v>
      </c>
      <c r="N5211" s="1" t="s">
        <v>40</v>
      </c>
      <c r="O5211" s="1" t="s">
        <v>40</v>
      </c>
      <c r="Q5211" s="1"/>
      <c r="R5211" s="1"/>
      <c r="T5211" s="1"/>
      <c r="V5211" s="1"/>
      <c r="W5211">
        <v>0</v>
      </c>
      <c r="X5211">
        <v>0</v>
      </c>
      <c r="AI5211">
        <f>_201712[[#This Row],[NET_RET]]-_201712[[#This Row],[RET]]</f>
        <v>0</v>
      </c>
      <c r="AL52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11" s="1" t="s">
        <v>26726</v>
      </c>
      <c r="AN5211" s="1"/>
      <c r="AO5211" s="1" t="s">
        <v>30971</v>
      </c>
      <c r="AP5211" s="1" t="s">
        <v>30972</v>
      </c>
      <c r="AQ5211" s="1" t="s">
        <v>16825</v>
      </c>
      <c r="AR5211" s="1" t="s">
        <v>306</v>
      </c>
      <c r="AS5211" s="1" t="s">
        <v>86</v>
      </c>
      <c r="AT5211" s="1" t="s">
        <v>306</v>
      </c>
      <c r="AU5211" s="1"/>
      <c r="AV5211" s="1"/>
      <c r="AW5211" s="1"/>
      <c r="AX5211" s="1"/>
      <c r="AY5211" s="1"/>
      <c r="AZ5211" s="1"/>
      <c r="BA5211" s="1"/>
    </row>
    <row r="5212" spans="1:53" hidden="1" x14ac:dyDescent="0.35">
      <c r="A5212" s="1" t="s">
        <v>34015</v>
      </c>
      <c r="B5212" s="1" t="s">
        <v>54</v>
      </c>
      <c r="C5212" s="1"/>
      <c r="D5212" s="1" t="s">
        <v>33869</v>
      </c>
      <c r="E5212" s="1"/>
      <c r="F5212" s="1"/>
      <c r="H5212" s="1" t="s">
        <v>1927</v>
      </c>
      <c r="I5212" s="2"/>
      <c r="J5212">
        <v>3</v>
      </c>
      <c r="N5212" s="1" t="s">
        <v>40</v>
      </c>
      <c r="O5212" s="1" t="s">
        <v>40</v>
      </c>
      <c r="Q5212" s="1"/>
      <c r="R5212" s="1"/>
      <c r="T5212" s="1"/>
      <c r="V5212" s="1"/>
      <c r="W5212">
        <v>0</v>
      </c>
      <c r="X5212">
        <v>0</v>
      </c>
      <c r="AI5212">
        <f>_201712[[#This Row],[NET_RET]]-_201712[[#This Row],[RET]]</f>
        <v>0</v>
      </c>
      <c r="AL52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12" s="1" t="s">
        <v>40</v>
      </c>
      <c r="AN5212" s="1"/>
      <c r="AO5212" s="1" t="s">
        <v>40</v>
      </c>
      <c r="AP5212" s="1" t="s">
        <v>40</v>
      </c>
      <c r="AQ5212" s="1" t="s">
        <v>16874</v>
      </c>
      <c r="AR5212" s="1" t="s">
        <v>121</v>
      </c>
      <c r="AS5212" s="1" t="s">
        <v>86</v>
      </c>
      <c r="AT5212" s="1" t="s">
        <v>121</v>
      </c>
      <c r="AU5212" s="1"/>
      <c r="AV5212" s="1"/>
      <c r="AW5212" s="1"/>
      <c r="AX5212" s="1"/>
      <c r="AY5212" s="1"/>
      <c r="AZ5212" s="1"/>
      <c r="BA5212" s="1"/>
    </row>
    <row r="5213" spans="1:53" hidden="1" x14ac:dyDescent="0.35">
      <c r="A5213" s="1" t="s">
        <v>34015</v>
      </c>
      <c r="B5213" s="1" t="s">
        <v>54</v>
      </c>
      <c r="C5213" s="1"/>
      <c r="D5213" s="1" t="s">
        <v>18462</v>
      </c>
      <c r="E5213" s="1"/>
      <c r="F5213" s="1"/>
      <c r="H5213" s="1" t="s">
        <v>1969</v>
      </c>
      <c r="I5213" s="2"/>
      <c r="J5213">
        <v>3</v>
      </c>
      <c r="N5213" s="1" t="s">
        <v>40</v>
      </c>
      <c r="O5213" s="1" t="s">
        <v>40</v>
      </c>
      <c r="Q5213" s="1"/>
      <c r="R5213" s="1"/>
      <c r="T5213" s="1"/>
      <c r="V5213" s="1"/>
      <c r="W5213">
        <v>0</v>
      </c>
      <c r="X5213">
        <v>0</v>
      </c>
      <c r="AI5213">
        <f>_201712[[#This Row],[NET_RET]]-_201712[[#This Row],[RET]]</f>
        <v>0</v>
      </c>
      <c r="AL52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13" s="1" t="s">
        <v>20997</v>
      </c>
      <c r="AN5213" s="1"/>
      <c r="AO5213" s="1" t="s">
        <v>30993</v>
      </c>
      <c r="AP5213" s="1" t="s">
        <v>40</v>
      </c>
      <c r="AQ5213" s="1" t="s">
        <v>17046</v>
      </c>
      <c r="AR5213" s="1" t="s">
        <v>3059</v>
      </c>
      <c r="AS5213" s="1" t="s">
        <v>47</v>
      </c>
      <c r="AT5213" s="1" t="s">
        <v>3059</v>
      </c>
      <c r="AU5213" s="1"/>
      <c r="AV5213" s="1"/>
      <c r="AW5213" s="1"/>
      <c r="AX5213" s="1"/>
      <c r="AY5213" s="1"/>
      <c r="AZ5213" s="1"/>
      <c r="BA5213" s="1"/>
    </row>
    <row r="5214" spans="1:53" hidden="1" x14ac:dyDescent="0.35">
      <c r="A5214" s="1" t="s">
        <v>34015</v>
      </c>
      <c r="B5214" s="1" t="s">
        <v>54</v>
      </c>
      <c r="C5214" s="1"/>
      <c r="D5214" s="1" t="s">
        <v>26920</v>
      </c>
      <c r="E5214" s="1"/>
      <c r="F5214" s="1"/>
      <c r="H5214" s="1" t="s">
        <v>1969</v>
      </c>
      <c r="I5214" s="2"/>
      <c r="J5214">
        <v>2</v>
      </c>
      <c r="N5214" s="1" t="s">
        <v>40</v>
      </c>
      <c r="O5214" s="1" t="s">
        <v>40</v>
      </c>
      <c r="Q5214" s="1"/>
      <c r="R5214" s="1"/>
      <c r="T5214" s="1"/>
      <c r="V5214" s="1"/>
      <c r="W5214">
        <v>0</v>
      </c>
      <c r="X5214">
        <v>0</v>
      </c>
      <c r="AI5214">
        <f>_201712[[#This Row],[NET_RET]]-_201712[[#This Row],[RET]]</f>
        <v>0</v>
      </c>
      <c r="AL52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14" s="1" t="s">
        <v>16953</v>
      </c>
      <c r="AN5214" s="1"/>
      <c r="AO5214" s="1" t="s">
        <v>31513</v>
      </c>
      <c r="AP5214" s="1" t="s">
        <v>40</v>
      </c>
      <c r="AQ5214" s="1" t="s">
        <v>63</v>
      </c>
      <c r="AR5214" s="1" t="s">
        <v>306</v>
      </c>
      <c r="AS5214" s="1" t="s">
        <v>86</v>
      </c>
      <c r="AT5214" s="1" t="s">
        <v>306</v>
      </c>
      <c r="AU5214" s="1"/>
      <c r="AV5214" s="1"/>
      <c r="AW5214" s="1"/>
      <c r="AX5214" s="1"/>
      <c r="AY5214" s="1"/>
      <c r="AZ5214" s="1"/>
      <c r="BA5214" s="1"/>
    </row>
    <row r="5215" spans="1:53" hidden="1" x14ac:dyDescent="0.35">
      <c r="A5215" s="1" t="s">
        <v>34015</v>
      </c>
      <c r="B5215" s="1" t="s">
        <v>54</v>
      </c>
      <c r="C5215" s="1"/>
      <c r="D5215" s="1" t="s">
        <v>20501</v>
      </c>
      <c r="E5215" s="1"/>
      <c r="F5215" s="1"/>
      <c r="H5215" s="1" t="s">
        <v>64</v>
      </c>
      <c r="I5215" s="2"/>
      <c r="J5215">
        <v>1</v>
      </c>
      <c r="N5215" s="1" t="s">
        <v>40</v>
      </c>
      <c r="O5215" s="1" t="s">
        <v>40</v>
      </c>
      <c r="Q5215" s="1"/>
      <c r="R5215" s="1"/>
      <c r="T5215" s="1"/>
      <c r="V5215" s="1"/>
      <c r="W5215">
        <v>0</v>
      </c>
      <c r="X5215">
        <v>0</v>
      </c>
      <c r="AI5215">
        <f>_201712[[#This Row],[NET_RET]]-_201712[[#This Row],[RET]]</f>
        <v>0</v>
      </c>
      <c r="AL52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15" s="1" t="s">
        <v>16279</v>
      </c>
      <c r="AN5215" s="1"/>
      <c r="AO5215" s="1" t="s">
        <v>40</v>
      </c>
      <c r="AP5215" s="1" t="s">
        <v>40</v>
      </c>
      <c r="AQ5215" s="1" t="s">
        <v>17388</v>
      </c>
      <c r="AR5215" s="1" t="s">
        <v>87</v>
      </c>
      <c r="AS5215" s="1" t="s">
        <v>86</v>
      </c>
      <c r="AT5215" s="1" t="s">
        <v>87</v>
      </c>
      <c r="AU5215" s="1"/>
      <c r="AV5215" s="1"/>
      <c r="AW5215" s="1"/>
      <c r="AX5215" s="1"/>
      <c r="AY5215" s="1"/>
      <c r="AZ5215" s="1"/>
      <c r="BA5215" s="1"/>
    </row>
    <row r="5216" spans="1:53" hidden="1" x14ac:dyDescent="0.35">
      <c r="A5216" s="1" t="s">
        <v>34015</v>
      </c>
      <c r="B5216" s="1" t="s">
        <v>54</v>
      </c>
      <c r="C5216" s="1"/>
      <c r="D5216" s="1" t="s">
        <v>26637</v>
      </c>
      <c r="E5216" s="1"/>
      <c r="F5216" s="1"/>
      <c r="H5216" s="1" t="s">
        <v>64</v>
      </c>
      <c r="I5216" s="2"/>
      <c r="J5216">
        <v>7</v>
      </c>
      <c r="N5216" s="1" t="s">
        <v>40</v>
      </c>
      <c r="O5216" s="1" t="s">
        <v>40</v>
      </c>
      <c r="Q5216" s="1"/>
      <c r="R5216" s="1"/>
      <c r="T5216" s="1"/>
      <c r="V5216" s="1"/>
      <c r="W5216">
        <v>0</v>
      </c>
      <c r="X5216">
        <v>0</v>
      </c>
      <c r="AI5216">
        <f>_201712[[#This Row],[NET_RET]]-_201712[[#This Row],[RET]]</f>
        <v>0</v>
      </c>
      <c r="AL52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16" s="1" t="s">
        <v>17406</v>
      </c>
      <c r="AN5216" s="1"/>
      <c r="AO5216" s="1" t="s">
        <v>12492</v>
      </c>
      <c r="AP5216" s="1" t="s">
        <v>12493</v>
      </c>
      <c r="AQ5216" s="1" t="s">
        <v>17614</v>
      </c>
      <c r="AR5216" s="1" t="s">
        <v>68</v>
      </c>
      <c r="AS5216" s="1" t="s">
        <v>47</v>
      </c>
      <c r="AT5216" s="1" t="s">
        <v>68</v>
      </c>
      <c r="AU5216" s="1"/>
      <c r="AV5216" s="1"/>
      <c r="AW5216" s="1"/>
      <c r="AX5216" s="1"/>
      <c r="AY5216" s="1"/>
      <c r="AZ5216" s="1"/>
      <c r="BA5216" s="1"/>
    </row>
    <row r="5217" spans="1:53" hidden="1" x14ac:dyDescent="0.35">
      <c r="A5217" s="1" t="s">
        <v>34015</v>
      </c>
      <c r="B5217" s="1" t="s">
        <v>54</v>
      </c>
      <c r="C5217" s="1"/>
      <c r="D5217" s="1" t="s">
        <v>18274</v>
      </c>
      <c r="E5217" s="1"/>
      <c r="F5217" s="1"/>
      <c r="H5217" s="1" t="s">
        <v>3881</v>
      </c>
      <c r="I5217" s="2"/>
      <c r="J5217">
        <v>2</v>
      </c>
      <c r="N5217" s="1" t="s">
        <v>40</v>
      </c>
      <c r="O5217" s="1" t="s">
        <v>40</v>
      </c>
      <c r="Q5217" s="1"/>
      <c r="R5217" s="1"/>
      <c r="T5217" s="1"/>
      <c r="V5217" s="1"/>
      <c r="W5217">
        <v>0</v>
      </c>
      <c r="X5217">
        <v>0</v>
      </c>
      <c r="AI5217">
        <f>_201712[[#This Row],[NET_RET]]-_201712[[#This Row],[RET]]</f>
        <v>0</v>
      </c>
      <c r="AL52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17" s="1" t="s">
        <v>16953</v>
      </c>
      <c r="AN5217" s="1"/>
      <c r="AO5217" s="1" t="s">
        <v>10996</v>
      </c>
      <c r="AP5217" s="1" t="s">
        <v>10997</v>
      </c>
      <c r="AQ5217" s="1" t="s">
        <v>63</v>
      </c>
      <c r="AR5217" s="1" t="s">
        <v>306</v>
      </c>
      <c r="AS5217" s="1" t="s">
        <v>86</v>
      </c>
      <c r="AT5217" s="1" t="s">
        <v>306</v>
      </c>
      <c r="AU5217" s="1"/>
      <c r="AV5217" s="1"/>
      <c r="AW5217" s="1"/>
      <c r="AX5217" s="1"/>
      <c r="AY5217" s="1"/>
      <c r="AZ5217" s="1"/>
      <c r="BA5217" s="1"/>
    </row>
    <row r="5218" spans="1:53" hidden="1" x14ac:dyDescent="0.35">
      <c r="A5218" s="1" t="s">
        <v>34015</v>
      </c>
      <c r="B5218" s="1" t="s">
        <v>54</v>
      </c>
      <c r="C5218" s="1"/>
      <c r="D5218" s="1" t="s">
        <v>18291</v>
      </c>
      <c r="E5218" s="1"/>
      <c r="F5218" s="1"/>
      <c r="H5218" s="1" t="s">
        <v>3881</v>
      </c>
      <c r="I5218" s="2"/>
      <c r="J5218">
        <v>3</v>
      </c>
      <c r="N5218" s="1" t="s">
        <v>40</v>
      </c>
      <c r="O5218" s="1" t="s">
        <v>40</v>
      </c>
      <c r="Q5218" s="1"/>
      <c r="R5218" s="1"/>
      <c r="T5218" s="1"/>
      <c r="V5218" s="1"/>
      <c r="W5218">
        <v>0</v>
      </c>
      <c r="X5218">
        <v>0</v>
      </c>
      <c r="AI5218">
        <f>_201712[[#This Row],[NET_RET]]-_201712[[#This Row],[RET]]</f>
        <v>0</v>
      </c>
      <c r="AL52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18" s="1" t="s">
        <v>25102</v>
      </c>
      <c r="AN5218" s="1"/>
      <c r="AO5218" s="1" t="s">
        <v>31538</v>
      </c>
      <c r="AP5218" s="1" t="s">
        <v>40</v>
      </c>
      <c r="AQ5218" s="1" t="s">
        <v>98</v>
      </c>
      <c r="AR5218" s="1" t="s">
        <v>306</v>
      </c>
      <c r="AS5218" s="1" t="s">
        <v>86</v>
      </c>
      <c r="AT5218" s="1" t="s">
        <v>306</v>
      </c>
      <c r="AU5218" s="1"/>
      <c r="AV5218" s="1"/>
      <c r="AW5218" s="1"/>
      <c r="AX5218" s="1"/>
      <c r="AY5218" s="1"/>
      <c r="AZ5218" s="1"/>
      <c r="BA5218" s="1"/>
    </row>
    <row r="5219" spans="1:53" hidden="1" x14ac:dyDescent="0.35">
      <c r="A5219" s="1" t="s">
        <v>34015</v>
      </c>
      <c r="B5219" s="1" t="s">
        <v>54</v>
      </c>
      <c r="C5219" s="1"/>
      <c r="D5219" s="1" t="s">
        <v>18365</v>
      </c>
      <c r="E5219" s="1"/>
      <c r="F5219" s="1"/>
      <c r="H5219" s="1" t="s">
        <v>171</v>
      </c>
      <c r="I5219" s="2"/>
      <c r="J5219">
        <v>3</v>
      </c>
      <c r="N5219" s="1" t="s">
        <v>40</v>
      </c>
      <c r="O5219" s="1" t="s">
        <v>40</v>
      </c>
      <c r="Q5219" s="1"/>
      <c r="R5219" s="1"/>
      <c r="T5219" s="1"/>
      <c r="V5219" s="1"/>
      <c r="W5219">
        <v>0</v>
      </c>
      <c r="X5219">
        <v>0</v>
      </c>
      <c r="Y5219">
        <v>0</v>
      </c>
      <c r="AA5219">
        <v>0</v>
      </c>
      <c r="AC5219">
        <v>0</v>
      </c>
      <c r="AE5219">
        <v>0</v>
      </c>
      <c r="AG5219">
        <v>0</v>
      </c>
      <c r="AI5219">
        <f>_201712[[#This Row],[NET_RET]]-_201712[[#This Row],[RET]]</f>
        <v>0</v>
      </c>
      <c r="AJ5219">
        <v>0</v>
      </c>
      <c r="AL52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19" s="1" t="s">
        <v>20945</v>
      </c>
      <c r="AN5219" s="1"/>
      <c r="AO5219" s="1" t="s">
        <v>40</v>
      </c>
      <c r="AP5219" s="1" t="s">
        <v>40</v>
      </c>
      <c r="AQ5219" s="1" t="s">
        <v>17106</v>
      </c>
      <c r="AR5219" s="1" t="s">
        <v>306</v>
      </c>
      <c r="AS5219" s="1" t="s">
        <v>86</v>
      </c>
      <c r="AT5219" s="1" t="s">
        <v>306</v>
      </c>
      <c r="AU5219" s="1"/>
      <c r="AV5219" s="1"/>
      <c r="AW5219" s="1"/>
      <c r="AX5219" s="1"/>
      <c r="AY5219" s="1"/>
      <c r="AZ5219" s="1"/>
      <c r="BA5219" s="1"/>
    </row>
    <row r="5220" spans="1:53" hidden="1" x14ac:dyDescent="0.35">
      <c r="A5220" s="1" t="s">
        <v>34015</v>
      </c>
      <c r="B5220" s="1" t="s">
        <v>54</v>
      </c>
      <c r="C5220" s="1"/>
      <c r="D5220" s="1" t="s">
        <v>17968</v>
      </c>
      <c r="E5220" s="1"/>
      <c r="F5220" s="1"/>
      <c r="H5220" s="1" t="s">
        <v>1969</v>
      </c>
      <c r="I5220" s="2"/>
      <c r="J5220">
        <v>2</v>
      </c>
      <c r="N5220" s="1" t="s">
        <v>40</v>
      </c>
      <c r="O5220" s="1" t="s">
        <v>40</v>
      </c>
      <c r="Q5220" s="1"/>
      <c r="R5220" s="1"/>
      <c r="T5220" s="1"/>
      <c r="V5220" s="1"/>
      <c r="W5220">
        <v>0</v>
      </c>
      <c r="X5220">
        <v>0</v>
      </c>
      <c r="AI5220">
        <f>_201712[[#This Row],[NET_RET]]-_201712[[#This Row],[RET]]</f>
        <v>0</v>
      </c>
      <c r="AL52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20" s="1" t="s">
        <v>16528</v>
      </c>
      <c r="AN5220" s="1"/>
      <c r="AO5220" s="1" t="s">
        <v>40</v>
      </c>
      <c r="AP5220" s="1" t="s">
        <v>40</v>
      </c>
      <c r="AQ5220" s="1" t="s">
        <v>16594</v>
      </c>
      <c r="AR5220" s="1" t="s">
        <v>121</v>
      </c>
      <c r="AS5220" s="1" t="s">
        <v>86</v>
      </c>
      <c r="AT5220" s="1" t="s">
        <v>121</v>
      </c>
      <c r="AU5220" s="1"/>
      <c r="AV5220" s="1"/>
      <c r="AW5220" s="1"/>
      <c r="AX5220" s="1"/>
      <c r="AY5220" s="1"/>
      <c r="AZ5220" s="1"/>
      <c r="BA5220" s="1"/>
    </row>
    <row r="5221" spans="1:53" hidden="1" x14ac:dyDescent="0.35">
      <c r="A5221" s="1" t="s">
        <v>34015</v>
      </c>
      <c r="B5221" s="1" t="s">
        <v>54</v>
      </c>
      <c r="C5221" s="1"/>
      <c r="D5221" s="1" t="s">
        <v>22159</v>
      </c>
      <c r="E5221" s="1"/>
      <c r="F5221" s="1"/>
      <c r="H5221" s="1" t="s">
        <v>64</v>
      </c>
      <c r="I5221" s="2"/>
      <c r="J5221">
        <v>2</v>
      </c>
      <c r="N5221" s="1" t="s">
        <v>40</v>
      </c>
      <c r="O5221" s="1" t="s">
        <v>40</v>
      </c>
      <c r="Q5221" s="1"/>
      <c r="R5221" s="1"/>
      <c r="T5221" s="1"/>
      <c r="V5221" s="1"/>
      <c r="W5221">
        <v>0</v>
      </c>
      <c r="X5221">
        <v>0</v>
      </c>
      <c r="AI5221">
        <f>_201712[[#This Row],[NET_RET]]-_201712[[#This Row],[RET]]</f>
        <v>0</v>
      </c>
      <c r="AL52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21" s="1" t="s">
        <v>17379</v>
      </c>
      <c r="AN5221" s="1"/>
      <c r="AO5221" s="1" t="s">
        <v>11082</v>
      </c>
      <c r="AP5221" s="1" t="s">
        <v>11083</v>
      </c>
      <c r="AQ5221" s="1" t="s">
        <v>132</v>
      </c>
      <c r="AR5221" s="1" t="s">
        <v>121</v>
      </c>
      <c r="AS5221" s="1" t="s">
        <v>86</v>
      </c>
      <c r="AT5221" s="1" t="s">
        <v>121</v>
      </c>
      <c r="AU5221" s="1"/>
      <c r="AV5221" s="1"/>
      <c r="AW5221" s="1"/>
      <c r="AX5221" s="1"/>
      <c r="AY5221" s="1"/>
      <c r="AZ5221" s="1"/>
      <c r="BA5221" s="1"/>
    </row>
    <row r="5222" spans="1:53" hidden="1" x14ac:dyDescent="0.35">
      <c r="A5222" s="1" t="s">
        <v>34015</v>
      </c>
      <c r="B5222" s="1" t="s">
        <v>54</v>
      </c>
      <c r="C5222" s="1"/>
      <c r="D5222" s="1" t="s">
        <v>22224</v>
      </c>
      <c r="E5222" s="1"/>
      <c r="F5222" s="1"/>
      <c r="H5222" s="1" t="s">
        <v>1969</v>
      </c>
      <c r="I5222" s="2"/>
      <c r="J5222">
        <v>2</v>
      </c>
      <c r="N5222" s="1" t="s">
        <v>40</v>
      </c>
      <c r="O5222" s="1" t="s">
        <v>40</v>
      </c>
      <c r="Q5222" s="1"/>
      <c r="R5222" s="1"/>
      <c r="T5222" s="1"/>
      <c r="V5222" s="1"/>
      <c r="W5222">
        <v>0</v>
      </c>
      <c r="X5222">
        <v>0</v>
      </c>
      <c r="AI5222">
        <f>_201712[[#This Row],[NET_RET]]-_201712[[#This Row],[RET]]</f>
        <v>0</v>
      </c>
      <c r="AL52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22" s="1" t="s">
        <v>26221</v>
      </c>
      <c r="AN5222" s="1"/>
      <c r="AO5222" s="1" t="s">
        <v>40</v>
      </c>
      <c r="AP5222" s="1" t="s">
        <v>40</v>
      </c>
      <c r="AQ5222" s="1" t="s">
        <v>17301</v>
      </c>
      <c r="AR5222" s="1" t="s">
        <v>121</v>
      </c>
      <c r="AS5222" s="1" t="s">
        <v>86</v>
      </c>
      <c r="AT5222" s="1" t="s">
        <v>121</v>
      </c>
      <c r="AU5222" s="1"/>
      <c r="AV5222" s="1"/>
      <c r="AW5222" s="1"/>
      <c r="AX5222" s="1"/>
      <c r="AY5222" s="1"/>
      <c r="AZ5222" s="1"/>
      <c r="BA5222" s="1"/>
    </row>
    <row r="5223" spans="1:53" hidden="1" x14ac:dyDescent="0.35">
      <c r="A5223" s="1" t="s">
        <v>34015</v>
      </c>
      <c r="B5223" s="1" t="s">
        <v>54</v>
      </c>
      <c r="C5223" s="1"/>
      <c r="D5223" s="1" t="s">
        <v>18499</v>
      </c>
      <c r="E5223" s="1"/>
      <c r="F5223" s="1"/>
      <c r="H5223" s="1" t="s">
        <v>64</v>
      </c>
      <c r="I5223" s="2"/>
      <c r="J5223">
        <v>2</v>
      </c>
      <c r="N5223" s="1" t="s">
        <v>40</v>
      </c>
      <c r="O5223" s="1" t="s">
        <v>40</v>
      </c>
      <c r="Q5223" s="1"/>
      <c r="R5223" s="1"/>
      <c r="T5223" s="1"/>
      <c r="V5223" s="1"/>
      <c r="W5223">
        <v>0</v>
      </c>
      <c r="X5223">
        <v>0</v>
      </c>
      <c r="AI5223">
        <f>_201712[[#This Row],[NET_RET]]-_201712[[#This Row],[RET]]</f>
        <v>0</v>
      </c>
      <c r="AL52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23" s="1" t="s">
        <v>18502</v>
      </c>
      <c r="AN5223" s="1"/>
      <c r="AO5223" s="1" t="s">
        <v>18504</v>
      </c>
      <c r="AP5223" s="1" t="s">
        <v>18505</v>
      </c>
      <c r="AQ5223" s="1" t="s">
        <v>16594</v>
      </c>
      <c r="AR5223" s="1" t="s">
        <v>121</v>
      </c>
      <c r="AS5223" s="1" t="s">
        <v>86</v>
      </c>
      <c r="AT5223" s="1" t="s">
        <v>121</v>
      </c>
      <c r="AU5223" s="1"/>
      <c r="AV5223" s="1"/>
      <c r="AW5223" s="1"/>
      <c r="AX5223" s="1"/>
      <c r="AY5223" s="1"/>
      <c r="AZ5223" s="1"/>
      <c r="BA5223" s="1"/>
    </row>
    <row r="5224" spans="1:53" hidden="1" x14ac:dyDescent="0.35">
      <c r="A5224" s="1" t="s">
        <v>34015</v>
      </c>
      <c r="B5224" s="1" t="s">
        <v>54</v>
      </c>
      <c r="C5224" s="1"/>
      <c r="D5224" s="1" t="s">
        <v>22215</v>
      </c>
      <c r="E5224" s="1"/>
      <c r="F5224" s="1"/>
      <c r="H5224" s="1" t="s">
        <v>43</v>
      </c>
      <c r="I5224" s="2"/>
      <c r="J5224">
        <v>2</v>
      </c>
      <c r="N5224" s="1" t="s">
        <v>40</v>
      </c>
      <c r="O5224" s="1" t="s">
        <v>40</v>
      </c>
      <c r="Q5224" s="1"/>
      <c r="R5224" s="1"/>
      <c r="T5224" s="1"/>
      <c r="V5224" s="1"/>
      <c r="W5224">
        <v>0</v>
      </c>
      <c r="X5224">
        <v>0</v>
      </c>
      <c r="AI5224">
        <f>_201712[[#This Row],[NET_RET]]-_201712[[#This Row],[RET]]</f>
        <v>0</v>
      </c>
      <c r="AL52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24" s="1" t="s">
        <v>26221</v>
      </c>
      <c r="AN5224" s="1"/>
      <c r="AO5224" s="1" t="s">
        <v>31580</v>
      </c>
      <c r="AP5224" s="1" t="s">
        <v>31581</v>
      </c>
      <c r="AQ5224" s="1" t="s">
        <v>17301</v>
      </c>
      <c r="AR5224" s="1" t="s">
        <v>121</v>
      </c>
      <c r="AS5224" s="1" t="s">
        <v>86</v>
      </c>
      <c r="AT5224" s="1" t="s">
        <v>121</v>
      </c>
      <c r="AU5224" s="1"/>
      <c r="AV5224" s="1"/>
      <c r="AW5224" s="1"/>
      <c r="AX5224" s="1"/>
      <c r="AY5224" s="1"/>
      <c r="AZ5224" s="1"/>
      <c r="BA5224" s="1"/>
    </row>
    <row r="5225" spans="1:53" hidden="1" x14ac:dyDescent="0.35">
      <c r="A5225" s="1" t="s">
        <v>34015</v>
      </c>
      <c r="B5225" s="1" t="s">
        <v>54</v>
      </c>
      <c r="C5225" s="1"/>
      <c r="D5225" s="1" t="s">
        <v>33271</v>
      </c>
      <c r="E5225" s="1"/>
      <c r="F5225" s="1"/>
      <c r="H5225" s="1" t="s">
        <v>1927</v>
      </c>
      <c r="I5225" s="2"/>
      <c r="J5225">
        <v>2</v>
      </c>
      <c r="N5225" s="1" t="s">
        <v>40</v>
      </c>
      <c r="O5225" s="1" t="s">
        <v>40</v>
      </c>
      <c r="Q5225" s="1"/>
      <c r="R5225" s="1"/>
      <c r="T5225" s="1"/>
      <c r="V5225" s="1"/>
      <c r="W5225">
        <v>0</v>
      </c>
      <c r="X5225">
        <v>0</v>
      </c>
      <c r="AI5225">
        <f>_201712[[#This Row],[NET_RET]]-_201712[[#This Row],[RET]]</f>
        <v>0</v>
      </c>
      <c r="AL52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25" s="1" t="s">
        <v>40</v>
      </c>
      <c r="AN5225" s="1"/>
      <c r="AO5225" s="1" t="s">
        <v>40</v>
      </c>
      <c r="AP5225" s="1" t="s">
        <v>40</v>
      </c>
      <c r="AQ5225" s="1" t="s">
        <v>132</v>
      </c>
      <c r="AR5225" s="1" t="s">
        <v>68</v>
      </c>
      <c r="AS5225" s="1" t="s">
        <v>47</v>
      </c>
      <c r="AT5225" s="1" t="s">
        <v>68</v>
      </c>
      <c r="AU5225" s="1"/>
      <c r="AV5225" s="1"/>
      <c r="AW5225" s="1"/>
      <c r="AX5225" s="1"/>
      <c r="AY5225" s="1"/>
      <c r="AZ5225" s="1"/>
      <c r="BA5225" s="1"/>
    </row>
    <row r="5226" spans="1:53" hidden="1" x14ac:dyDescent="0.35">
      <c r="A5226" s="1" t="s">
        <v>34015</v>
      </c>
      <c r="B5226" s="1" t="s">
        <v>54</v>
      </c>
      <c r="C5226" s="1"/>
      <c r="D5226" s="1" t="s">
        <v>18175</v>
      </c>
      <c r="E5226" s="1"/>
      <c r="F5226" s="1"/>
      <c r="H5226" s="1" t="s">
        <v>3881</v>
      </c>
      <c r="I5226" s="2"/>
      <c r="J5226">
        <v>8</v>
      </c>
      <c r="N5226" s="1" t="s">
        <v>40</v>
      </c>
      <c r="O5226" s="1" t="s">
        <v>40</v>
      </c>
      <c r="Q5226" s="1"/>
      <c r="R5226" s="1"/>
      <c r="T5226" s="1"/>
      <c r="V5226" s="1"/>
      <c r="W5226">
        <v>0</v>
      </c>
      <c r="X5226">
        <v>0</v>
      </c>
      <c r="AI5226">
        <f>_201712[[#This Row],[NET_RET]]-_201712[[#This Row],[RET]]</f>
        <v>0</v>
      </c>
      <c r="AL52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26" s="1" t="s">
        <v>17060</v>
      </c>
      <c r="AN5226" s="1"/>
      <c r="AO5226" s="1" t="s">
        <v>12195</v>
      </c>
      <c r="AP5226" s="1" t="s">
        <v>40</v>
      </c>
      <c r="AQ5226" s="1" t="s">
        <v>98</v>
      </c>
      <c r="AR5226" s="1" t="s">
        <v>8985</v>
      </c>
      <c r="AS5226" s="1" t="s">
        <v>47</v>
      </c>
      <c r="AT5226" s="1" t="s">
        <v>25004</v>
      </c>
      <c r="AU5226" s="1"/>
      <c r="AV5226" s="1"/>
      <c r="AW5226" s="1"/>
      <c r="AX5226" s="1"/>
      <c r="AY5226" s="1"/>
      <c r="AZ5226" s="1"/>
      <c r="BA5226" s="1"/>
    </row>
    <row r="5227" spans="1:53" hidden="1" x14ac:dyDescent="0.35">
      <c r="A5227" s="1" t="s">
        <v>34015</v>
      </c>
      <c r="B5227" s="1" t="s">
        <v>54</v>
      </c>
      <c r="C5227" s="1"/>
      <c r="D5227" s="1" t="s">
        <v>18303</v>
      </c>
      <c r="E5227" s="1"/>
      <c r="F5227" s="1"/>
      <c r="H5227" s="1" t="s">
        <v>3881</v>
      </c>
      <c r="I5227" s="2"/>
      <c r="J5227">
        <v>2</v>
      </c>
      <c r="N5227" s="1" t="s">
        <v>40</v>
      </c>
      <c r="O5227" s="1" t="s">
        <v>40</v>
      </c>
      <c r="Q5227" s="1"/>
      <c r="R5227" s="1"/>
      <c r="T5227" s="1"/>
      <c r="V5227" s="1"/>
      <c r="W5227">
        <v>0</v>
      </c>
      <c r="X5227">
        <v>0</v>
      </c>
      <c r="AI5227">
        <f>_201712[[#This Row],[NET_RET]]-_201712[[#This Row],[RET]]</f>
        <v>0</v>
      </c>
      <c r="AL52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27" s="1" t="s">
        <v>17379</v>
      </c>
      <c r="AN5227" s="1"/>
      <c r="AO5227" s="1" t="s">
        <v>40</v>
      </c>
      <c r="AP5227" s="1" t="s">
        <v>40</v>
      </c>
      <c r="AQ5227" s="1" t="s">
        <v>16108</v>
      </c>
      <c r="AR5227" s="1" t="s">
        <v>121</v>
      </c>
      <c r="AS5227" s="1" t="s">
        <v>86</v>
      </c>
      <c r="AT5227" s="1" t="s">
        <v>121</v>
      </c>
      <c r="AU5227" s="1"/>
      <c r="AV5227" s="1"/>
      <c r="AW5227" s="1"/>
      <c r="AX5227" s="1"/>
      <c r="AY5227" s="1"/>
      <c r="AZ5227" s="1"/>
      <c r="BA5227" s="1"/>
    </row>
    <row r="5228" spans="1:53" hidden="1" x14ac:dyDescent="0.35">
      <c r="A5228" s="1" t="s">
        <v>34015</v>
      </c>
      <c r="B5228" s="1" t="s">
        <v>54</v>
      </c>
      <c r="C5228" s="1"/>
      <c r="D5228" s="1" t="s">
        <v>33276</v>
      </c>
      <c r="E5228" s="1"/>
      <c r="F5228" s="1"/>
      <c r="H5228" s="1" t="s">
        <v>1927</v>
      </c>
      <c r="I5228" s="2"/>
      <c r="J5228">
        <v>2</v>
      </c>
      <c r="N5228" s="1" t="s">
        <v>40</v>
      </c>
      <c r="O5228" s="1" t="s">
        <v>40</v>
      </c>
      <c r="Q5228" s="1"/>
      <c r="R5228" s="1"/>
      <c r="T5228" s="1"/>
      <c r="V5228" s="1"/>
      <c r="W5228">
        <v>0</v>
      </c>
      <c r="X5228">
        <v>0</v>
      </c>
      <c r="AI5228">
        <f>_201712[[#This Row],[NET_RET]]-_201712[[#This Row],[RET]]</f>
        <v>0</v>
      </c>
      <c r="AL52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28" s="1" t="s">
        <v>40</v>
      </c>
      <c r="AN5228" s="1"/>
      <c r="AO5228" s="1" t="s">
        <v>40</v>
      </c>
      <c r="AP5228" s="1" t="s">
        <v>40</v>
      </c>
      <c r="AQ5228" s="1" t="s">
        <v>63</v>
      </c>
      <c r="AR5228" s="1" t="s">
        <v>176</v>
      </c>
      <c r="AS5228" s="1" t="s">
        <v>47</v>
      </c>
      <c r="AT5228" s="1" t="s">
        <v>176</v>
      </c>
      <c r="AU5228" s="1"/>
      <c r="AV5228" s="1"/>
      <c r="AW5228" s="1"/>
      <c r="AX5228" s="1"/>
      <c r="AY5228" s="1"/>
      <c r="AZ5228" s="1"/>
      <c r="BA5228" s="1"/>
    </row>
    <row r="5229" spans="1:53" hidden="1" x14ac:dyDescent="0.35">
      <c r="A5229" s="1" t="s">
        <v>34015</v>
      </c>
      <c r="B5229" s="1" t="s">
        <v>54</v>
      </c>
      <c r="C5229" s="1"/>
      <c r="D5229" s="1" t="s">
        <v>27140</v>
      </c>
      <c r="E5229" s="1"/>
      <c r="F5229" s="1"/>
      <c r="H5229" s="1" t="s">
        <v>1969</v>
      </c>
      <c r="I5229" s="2"/>
      <c r="J5229">
        <v>6</v>
      </c>
      <c r="N5229" s="1" t="s">
        <v>40</v>
      </c>
      <c r="O5229" s="1" t="s">
        <v>40</v>
      </c>
      <c r="Q5229" s="1"/>
      <c r="R5229" s="1"/>
      <c r="T5229" s="1"/>
      <c r="V5229" s="1"/>
      <c r="W5229">
        <v>0</v>
      </c>
      <c r="X5229">
        <v>0</v>
      </c>
      <c r="AI5229">
        <f>_201712[[#This Row],[NET_RET]]-_201712[[#This Row],[RET]]</f>
        <v>0</v>
      </c>
      <c r="AL52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29" s="1" t="s">
        <v>25303</v>
      </c>
      <c r="AN5229" s="1"/>
      <c r="AO5229" s="1" t="s">
        <v>27143</v>
      </c>
      <c r="AP5229" s="1" t="s">
        <v>40</v>
      </c>
      <c r="AQ5229" s="1" t="s">
        <v>98</v>
      </c>
      <c r="AR5229" s="1" t="s">
        <v>306</v>
      </c>
      <c r="AS5229" s="1" t="s">
        <v>86</v>
      </c>
      <c r="AT5229" s="1" t="s">
        <v>306</v>
      </c>
      <c r="AU5229" s="1"/>
      <c r="AV5229" s="1"/>
      <c r="AW5229" s="1"/>
      <c r="AX5229" s="1"/>
      <c r="AY5229" s="1"/>
      <c r="AZ5229" s="1"/>
      <c r="BA5229" s="1"/>
    </row>
    <row r="5230" spans="1:53" hidden="1" x14ac:dyDescent="0.35">
      <c r="A5230" s="1" t="s">
        <v>34015</v>
      </c>
      <c r="B5230" s="1" t="s">
        <v>54</v>
      </c>
      <c r="C5230" s="1"/>
      <c r="D5230" s="1" t="s">
        <v>22112</v>
      </c>
      <c r="E5230" s="1"/>
      <c r="F5230" s="1"/>
      <c r="H5230" s="1" t="s">
        <v>171</v>
      </c>
      <c r="I5230" s="2"/>
      <c r="J5230">
        <v>31</v>
      </c>
      <c r="N5230" s="1" t="s">
        <v>40</v>
      </c>
      <c r="O5230" s="1" t="s">
        <v>40</v>
      </c>
      <c r="Q5230" s="1"/>
      <c r="R5230" s="1"/>
      <c r="T5230" s="1"/>
      <c r="V5230" s="1"/>
      <c r="W5230">
        <v>0</v>
      </c>
      <c r="X5230">
        <v>0</v>
      </c>
      <c r="AI5230">
        <f>_201712[[#This Row],[NET_RET]]-_201712[[#This Row],[RET]]</f>
        <v>0</v>
      </c>
      <c r="AL52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30" s="1" t="s">
        <v>25053</v>
      </c>
      <c r="AN5230" s="1"/>
      <c r="AO5230" s="1" t="s">
        <v>31683</v>
      </c>
      <c r="AP5230" s="1" t="s">
        <v>40</v>
      </c>
      <c r="AQ5230" s="1" t="s">
        <v>16138</v>
      </c>
      <c r="AR5230" s="1" t="s">
        <v>677</v>
      </c>
      <c r="AS5230" s="1" t="s">
        <v>47</v>
      </c>
      <c r="AT5230" s="1" t="s">
        <v>677</v>
      </c>
      <c r="AU5230" s="1"/>
      <c r="AV5230" s="1"/>
      <c r="AW5230" s="1"/>
      <c r="AX5230" s="1"/>
      <c r="AY5230" s="1"/>
      <c r="AZ5230" s="1"/>
      <c r="BA5230" s="1"/>
    </row>
    <row r="5231" spans="1:53" hidden="1" x14ac:dyDescent="0.35">
      <c r="A5231" s="1" t="s">
        <v>34015</v>
      </c>
      <c r="B5231" s="1" t="s">
        <v>54</v>
      </c>
      <c r="C5231" s="1"/>
      <c r="D5231" s="1" t="s">
        <v>18124</v>
      </c>
      <c r="E5231" s="1"/>
      <c r="F5231" s="1"/>
      <c r="H5231" s="1" t="s">
        <v>64</v>
      </c>
      <c r="I5231" s="2"/>
      <c r="J5231">
        <v>2</v>
      </c>
      <c r="N5231" s="1" t="s">
        <v>40</v>
      </c>
      <c r="O5231" s="1" t="s">
        <v>40</v>
      </c>
      <c r="Q5231" s="1"/>
      <c r="R5231" s="1"/>
      <c r="T5231" s="1"/>
      <c r="V5231" s="1"/>
      <c r="W5231">
        <v>0</v>
      </c>
      <c r="X5231">
        <v>0</v>
      </c>
      <c r="AI5231">
        <f>_201712[[#This Row],[NET_RET]]-_201712[[#This Row],[RET]]</f>
        <v>0</v>
      </c>
      <c r="AL52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31" s="1" t="s">
        <v>16528</v>
      </c>
      <c r="AN5231" s="1"/>
      <c r="AO5231" s="1" t="s">
        <v>40</v>
      </c>
      <c r="AP5231" s="1" t="s">
        <v>40</v>
      </c>
      <c r="AQ5231" s="1" t="s">
        <v>132</v>
      </c>
      <c r="AR5231" s="1" t="s">
        <v>121</v>
      </c>
      <c r="AS5231" s="1" t="s">
        <v>86</v>
      </c>
      <c r="AT5231" s="1" t="s">
        <v>121</v>
      </c>
      <c r="AU5231" s="1"/>
      <c r="AV5231" s="1"/>
      <c r="AW5231" s="1"/>
      <c r="AX5231" s="1"/>
      <c r="AY5231" s="1"/>
      <c r="AZ5231" s="1"/>
      <c r="BA5231" s="1"/>
    </row>
    <row r="5232" spans="1:53" hidden="1" x14ac:dyDescent="0.35">
      <c r="A5232" s="1" t="s">
        <v>34015</v>
      </c>
      <c r="B5232" s="1" t="s">
        <v>54</v>
      </c>
      <c r="C5232" s="1"/>
      <c r="D5232" s="1" t="s">
        <v>18492</v>
      </c>
      <c r="E5232" s="1"/>
      <c r="F5232" s="1"/>
      <c r="H5232" s="1" t="s">
        <v>3881</v>
      </c>
      <c r="I5232" s="2"/>
      <c r="J5232">
        <v>10</v>
      </c>
      <c r="N5232" s="1" t="s">
        <v>40</v>
      </c>
      <c r="O5232" s="1" t="s">
        <v>40</v>
      </c>
      <c r="Q5232" s="1"/>
      <c r="R5232" s="1"/>
      <c r="T5232" s="1"/>
      <c r="V5232" s="1"/>
      <c r="W5232">
        <v>0</v>
      </c>
      <c r="X5232">
        <v>0</v>
      </c>
      <c r="AI5232">
        <f>_201712[[#This Row],[NET_RET]]-_201712[[#This Row],[RET]]</f>
        <v>0</v>
      </c>
      <c r="AL52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32" s="1" t="s">
        <v>16144</v>
      </c>
      <c r="AN5232" s="1"/>
      <c r="AO5232" s="1" t="s">
        <v>11162</v>
      </c>
      <c r="AP5232" s="1" t="s">
        <v>18493</v>
      </c>
      <c r="AQ5232" s="1" t="s">
        <v>98</v>
      </c>
      <c r="AR5232" s="1" t="s">
        <v>17071</v>
      </c>
      <c r="AS5232" s="1" t="s">
        <v>86</v>
      </c>
      <c r="AT5232" s="1" t="s">
        <v>17071</v>
      </c>
      <c r="AU5232" s="1"/>
      <c r="AV5232" s="1"/>
      <c r="AW5232" s="1"/>
      <c r="AX5232" s="1"/>
      <c r="AY5232" s="1"/>
      <c r="AZ5232" s="1"/>
      <c r="BA5232" s="1"/>
    </row>
    <row r="5233" spans="1:53" hidden="1" x14ac:dyDescent="0.35">
      <c r="A5233" s="1" t="s">
        <v>34015</v>
      </c>
      <c r="B5233" s="1" t="s">
        <v>54</v>
      </c>
      <c r="C5233" s="1"/>
      <c r="D5233" s="1" t="s">
        <v>33285</v>
      </c>
      <c r="E5233" s="1"/>
      <c r="F5233" s="1"/>
      <c r="H5233" s="1" t="s">
        <v>1927</v>
      </c>
      <c r="I5233" s="2"/>
      <c r="J5233">
        <v>3</v>
      </c>
      <c r="N5233" s="1" t="s">
        <v>40</v>
      </c>
      <c r="O5233" s="1" t="s">
        <v>40</v>
      </c>
      <c r="Q5233" s="1"/>
      <c r="R5233" s="1"/>
      <c r="T5233" s="1"/>
      <c r="V5233" s="1"/>
      <c r="W5233">
        <v>0</v>
      </c>
      <c r="X5233">
        <v>0</v>
      </c>
      <c r="AI5233">
        <f>_201712[[#This Row],[NET_RET]]-_201712[[#This Row],[RET]]</f>
        <v>0</v>
      </c>
      <c r="AL52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33" s="1" t="s">
        <v>40</v>
      </c>
      <c r="AN5233" s="1"/>
      <c r="AO5233" s="1" t="s">
        <v>40</v>
      </c>
      <c r="AP5233" s="1" t="s">
        <v>40</v>
      </c>
      <c r="AQ5233" s="1" t="s">
        <v>17106</v>
      </c>
      <c r="AR5233" s="1" t="s">
        <v>306</v>
      </c>
      <c r="AS5233" s="1" t="s">
        <v>86</v>
      </c>
      <c r="AT5233" s="1" t="s">
        <v>306</v>
      </c>
      <c r="AU5233" s="1"/>
      <c r="AV5233" s="1"/>
      <c r="AW5233" s="1"/>
      <c r="AX5233" s="1"/>
      <c r="AY5233" s="1"/>
      <c r="AZ5233" s="1"/>
      <c r="BA5233" s="1"/>
    </row>
    <row r="5234" spans="1:53" hidden="1" x14ac:dyDescent="0.35">
      <c r="A5234" s="1" t="s">
        <v>34015</v>
      </c>
      <c r="B5234" s="1" t="s">
        <v>54</v>
      </c>
      <c r="C5234" s="1"/>
      <c r="D5234" s="1" t="s">
        <v>18120</v>
      </c>
      <c r="E5234" s="1"/>
      <c r="F5234" s="1"/>
      <c r="H5234" s="1" t="s">
        <v>64</v>
      </c>
      <c r="I5234" s="2"/>
      <c r="J5234">
        <v>3</v>
      </c>
      <c r="N5234" s="1" t="s">
        <v>40</v>
      </c>
      <c r="O5234" s="1" t="s">
        <v>40</v>
      </c>
      <c r="Q5234" s="1"/>
      <c r="R5234" s="1"/>
      <c r="T5234" s="1"/>
      <c r="V5234" s="1"/>
      <c r="W5234">
        <v>0</v>
      </c>
      <c r="X5234">
        <v>0</v>
      </c>
      <c r="AI5234">
        <f>_201712[[#This Row],[NET_RET]]-_201712[[#This Row],[RET]]</f>
        <v>0</v>
      </c>
      <c r="AL52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34" s="1" t="s">
        <v>16873</v>
      </c>
      <c r="AN5234" s="1"/>
      <c r="AO5234" s="1" t="s">
        <v>40</v>
      </c>
      <c r="AP5234" s="1" t="s">
        <v>40</v>
      </c>
      <c r="AQ5234" s="1" t="s">
        <v>17301</v>
      </c>
      <c r="AR5234" s="1" t="s">
        <v>250</v>
      </c>
      <c r="AS5234" s="1" t="s">
        <v>86</v>
      </c>
      <c r="AT5234" s="1" t="s">
        <v>250</v>
      </c>
      <c r="AU5234" s="1"/>
      <c r="AV5234" s="1"/>
      <c r="AW5234" s="1"/>
      <c r="AX5234" s="1"/>
      <c r="AY5234" s="1"/>
      <c r="AZ5234" s="1"/>
      <c r="BA5234" s="1"/>
    </row>
    <row r="5235" spans="1:53" hidden="1" x14ac:dyDescent="0.35">
      <c r="A5235" s="1" t="s">
        <v>34015</v>
      </c>
      <c r="B5235" s="1" t="s">
        <v>54</v>
      </c>
      <c r="C5235" s="1"/>
      <c r="D5235" s="1" t="s">
        <v>27344</v>
      </c>
      <c r="E5235" s="1"/>
      <c r="F5235" s="1"/>
      <c r="H5235" s="1" t="s">
        <v>3881</v>
      </c>
      <c r="I5235" s="2"/>
      <c r="J5235">
        <v>8</v>
      </c>
      <c r="N5235" s="1" t="s">
        <v>40</v>
      </c>
      <c r="O5235" s="1" t="s">
        <v>40</v>
      </c>
      <c r="Q5235" s="1"/>
      <c r="R5235" s="1"/>
      <c r="T5235" s="1"/>
      <c r="V5235" s="1"/>
      <c r="W5235">
        <v>0</v>
      </c>
      <c r="X5235">
        <v>0</v>
      </c>
      <c r="AI5235">
        <f>_201712[[#This Row],[NET_RET]]-_201712[[#This Row],[RET]]</f>
        <v>0</v>
      </c>
      <c r="AL52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35" s="1" t="s">
        <v>25129</v>
      </c>
      <c r="AN5235" s="1"/>
      <c r="AO5235" s="1" t="s">
        <v>31748</v>
      </c>
      <c r="AP5235" s="1" t="s">
        <v>40</v>
      </c>
      <c r="AQ5235" s="1" t="s">
        <v>17213</v>
      </c>
      <c r="AR5235" s="1" t="s">
        <v>306</v>
      </c>
      <c r="AS5235" s="1" t="s">
        <v>86</v>
      </c>
      <c r="AT5235" s="1" t="s">
        <v>306</v>
      </c>
      <c r="AU5235" s="1"/>
      <c r="AV5235" s="1"/>
      <c r="AW5235" s="1"/>
      <c r="AX5235" s="1"/>
      <c r="AY5235" s="1"/>
      <c r="AZ5235" s="1"/>
      <c r="BA5235" s="1"/>
    </row>
    <row r="5236" spans="1:53" hidden="1" x14ac:dyDescent="0.35">
      <c r="A5236" s="1" t="s">
        <v>34015</v>
      </c>
      <c r="B5236" s="1" t="s">
        <v>54</v>
      </c>
      <c r="C5236" s="1"/>
      <c r="D5236" s="1" t="s">
        <v>22199</v>
      </c>
      <c r="E5236" s="1"/>
      <c r="F5236" s="1"/>
      <c r="H5236" s="1" t="s">
        <v>64</v>
      </c>
      <c r="I5236" s="2"/>
      <c r="J5236">
        <v>2</v>
      </c>
      <c r="N5236" s="1" t="s">
        <v>40</v>
      </c>
      <c r="O5236" s="1" t="s">
        <v>40</v>
      </c>
      <c r="Q5236" s="1"/>
      <c r="R5236" s="1"/>
      <c r="T5236" s="1"/>
      <c r="V5236" s="1"/>
      <c r="W5236">
        <v>0</v>
      </c>
      <c r="X5236">
        <v>0</v>
      </c>
      <c r="AI5236">
        <f>_201712[[#This Row],[NET_RET]]-_201712[[#This Row],[RET]]</f>
        <v>0</v>
      </c>
      <c r="AL52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36" s="1" t="s">
        <v>21337</v>
      </c>
      <c r="AN5236" s="1"/>
      <c r="AO5236" s="1" t="s">
        <v>40</v>
      </c>
      <c r="AP5236" s="1" t="s">
        <v>31015</v>
      </c>
      <c r="AQ5236" s="1" t="s">
        <v>17166</v>
      </c>
      <c r="AR5236" s="1" t="s">
        <v>121</v>
      </c>
      <c r="AS5236" s="1" t="s">
        <v>86</v>
      </c>
      <c r="AT5236" s="1" t="s">
        <v>121</v>
      </c>
      <c r="AU5236" s="1"/>
      <c r="AV5236" s="1"/>
      <c r="AW5236" s="1"/>
      <c r="AX5236" s="1"/>
      <c r="AY5236" s="1"/>
      <c r="AZ5236" s="1"/>
      <c r="BA5236" s="1"/>
    </row>
    <row r="5237" spans="1:53" hidden="1" x14ac:dyDescent="0.35">
      <c r="A5237" s="1" t="s">
        <v>34015</v>
      </c>
      <c r="B5237" s="1" t="s">
        <v>286</v>
      </c>
      <c r="C5237" s="1"/>
      <c r="D5237" s="1" t="s">
        <v>27471</v>
      </c>
      <c r="E5237" s="1"/>
      <c r="F5237" s="1"/>
      <c r="H5237" s="1" t="s">
        <v>4967</v>
      </c>
      <c r="I5237" s="2"/>
      <c r="J5237">
        <v>3</v>
      </c>
      <c r="N5237" s="1" t="s">
        <v>40</v>
      </c>
      <c r="O5237" s="1" t="s">
        <v>40</v>
      </c>
      <c r="Q5237" s="1"/>
      <c r="R5237" s="1"/>
      <c r="T5237" s="1"/>
      <c r="V5237" s="1"/>
      <c r="W5237">
        <v>1297</v>
      </c>
      <c r="X5237">
        <v>1297</v>
      </c>
      <c r="AA5237">
        <v>1297</v>
      </c>
      <c r="AI5237">
        <f>_201712[[#This Row],[NET_RET]]-_201712[[#This Row],[RET]]</f>
        <v>0</v>
      </c>
      <c r="AL5237">
        <f>_201712[[#This Row],[NET_VISIT]]+_201712[[#This Row],[NET_RET]]+_201712[[#This Row],[NET_PDR]]+_201712[[#This Row],[NET_MIPS]]+_201712[[#This Row],[NET_MED]]+_201712[[#This Row],[NET_CIE]]+_201712[[#This Row],[NET_GSF]]</f>
        <v>1297</v>
      </c>
      <c r="AM5237" s="1" t="s">
        <v>18773</v>
      </c>
      <c r="AN5237" s="1"/>
      <c r="AO5237" s="1" t="s">
        <v>40</v>
      </c>
      <c r="AP5237" s="1" t="s">
        <v>27475</v>
      </c>
      <c r="AQ5237" s="1" t="s">
        <v>17166</v>
      </c>
      <c r="AR5237" s="1" t="s">
        <v>14793</v>
      </c>
      <c r="AS5237" s="1" t="s">
        <v>47</v>
      </c>
      <c r="AT5237" s="1" t="s">
        <v>27356</v>
      </c>
      <c r="AU5237" s="1"/>
      <c r="AV5237" s="1"/>
      <c r="AW5237" s="1"/>
      <c r="AX5237" s="1"/>
      <c r="AY5237" s="1"/>
      <c r="AZ5237" s="1"/>
      <c r="BA5237" s="1"/>
    </row>
    <row r="5238" spans="1:53" hidden="1" x14ac:dyDescent="0.35">
      <c r="A5238" s="1" t="s">
        <v>34015</v>
      </c>
      <c r="B5238" s="1" t="s">
        <v>54</v>
      </c>
      <c r="C5238" s="1"/>
      <c r="D5238" s="1" t="s">
        <v>18311</v>
      </c>
      <c r="E5238" s="1"/>
      <c r="F5238" s="1"/>
      <c r="H5238" s="1" t="s">
        <v>64</v>
      </c>
      <c r="I5238" s="2"/>
      <c r="J5238">
        <v>3</v>
      </c>
      <c r="N5238" s="1" t="s">
        <v>40</v>
      </c>
      <c r="O5238" s="1" t="s">
        <v>40</v>
      </c>
      <c r="Q5238" s="1"/>
      <c r="R5238" s="1"/>
      <c r="T5238" s="1"/>
      <c r="V5238" s="1"/>
      <c r="W5238">
        <v>0</v>
      </c>
      <c r="X5238">
        <v>0</v>
      </c>
      <c r="AI5238">
        <f>_201712[[#This Row],[NET_RET]]-_201712[[#This Row],[RET]]</f>
        <v>0</v>
      </c>
      <c r="AL52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38" s="1" t="s">
        <v>19475</v>
      </c>
      <c r="AN5238" s="1"/>
      <c r="AO5238" s="1" t="s">
        <v>40</v>
      </c>
      <c r="AP5238" s="1" t="s">
        <v>40</v>
      </c>
      <c r="AQ5238" s="1" t="s">
        <v>16825</v>
      </c>
      <c r="AR5238" s="1" t="s">
        <v>68</v>
      </c>
      <c r="AS5238" s="1" t="s">
        <v>47</v>
      </c>
      <c r="AT5238" s="1" t="s">
        <v>68</v>
      </c>
      <c r="AU5238" s="1"/>
      <c r="AV5238" s="1"/>
      <c r="AW5238" s="1"/>
      <c r="AX5238" s="1"/>
      <c r="AY5238" s="1"/>
      <c r="AZ5238" s="1"/>
      <c r="BA5238" s="1"/>
    </row>
    <row r="5239" spans="1:53" hidden="1" x14ac:dyDescent="0.35">
      <c r="A5239" s="1" t="s">
        <v>34015</v>
      </c>
      <c r="B5239" s="1" t="s">
        <v>54</v>
      </c>
      <c r="C5239" s="1"/>
      <c r="D5239" s="1" t="s">
        <v>18106</v>
      </c>
      <c r="E5239" s="1"/>
      <c r="F5239" s="1"/>
      <c r="H5239" s="1" t="s">
        <v>3881</v>
      </c>
      <c r="I5239" s="2"/>
      <c r="J5239">
        <v>3</v>
      </c>
      <c r="N5239" s="1" t="s">
        <v>40</v>
      </c>
      <c r="O5239" s="1" t="s">
        <v>40</v>
      </c>
      <c r="Q5239" s="1"/>
      <c r="R5239" s="1"/>
      <c r="T5239" s="1"/>
      <c r="V5239" s="1"/>
      <c r="W5239">
        <v>0</v>
      </c>
      <c r="X5239">
        <v>0</v>
      </c>
      <c r="AI5239">
        <f>_201712[[#This Row],[NET_RET]]-_201712[[#This Row],[RET]]</f>
        <v>0</v>
      </c>
      <c r="AL52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39" s="1" t="s">
        <v>26726</v>
      </c>
      <c r="AN5239" s="1"/>
      <c r="AO5239" s="1" t="s">
        <v>40</v>
      </c>
      <c r="AP5239" s="1" t="s">
        <v>40</v>
      </c>
      <c r="AQ5239" s="1" t="s">
        <v>17301</v>
      </c>
      <c r="AR5239" s="1" t="s">
        <v>250</v>
      </c>
      <c r="AS5239" s="1" t="s">
        <v>86</v>
      </c>
      <c r="AT5239" s="1" t="s">
        <v>250</v>
      </c>
      <c r="AU5239" s="1"/>
      <c r="AV5239" s="1"/>
      <c r="AW5239" s="1"/>
      <c r="AX5239" s="1"/>
      <c r="AY5239" s="1"/>
      <c r="AZ5239" s="1"/>
      <c r="BA5239" s="1"/>
    </row>
    <row r="5240" spans="1:53" hidden="1" x14ac:dyDescent="0.35">
      <c r="A5240" s="1" t="s">
        <v>34015</v>
      </c>
      <c r="B5240" s="1" t="s">
        <v>54</v>
      </c>
      <c r="C5240" s="1"/>
      <c r="D5240" s="1" t="s">
        <v>33924</v>
      </c>
      <c r="E5240" s="1"/>
      <c r="F5240" s="1"/>
      <c r="H5240" s="1" t="s">
        <v>1927</v>
      </c>
      <c r="I5240" s="2"/>
      <c r="J5240">
        <v>2</v>
      </c>
      <c r="N5240" s="1" t="s">
        <v>40</v>
      </c>
      <c r="O5240" s="1" t="s">
        <v>40</v>
      </c>
      <c r="Q5240" s="1"/>
      <c r="R5240" s="1"/>
      <c r="T5240" s="1"/>
      <c r="V5240" s="1"/>
      <c r="W5240">
        <v>0</v>
      </c>
      <c r="X5240">
        <v>0</v>
      </c>
      <c r="AI5240">
        <f>_201712[[#This Row],[NET_RET]]-_201712[[#This Row],[RET]]</f>
        <v>0</v>
      </c>
      <c r="AL52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40" s="1" t="s">
        <v>40</v>
      </c>
      <c r="AN5240" s="1"/>
      <c r="AO5240" s="1" t="s">
        <v>40</v>
      </c>
      <c r="AP5240" s="1" t="s">
        <v>40</v>
      </c>
      <c r="AQ5240" s="1" t="s">
        <v>132</v>
      </c>
      <c r="AR5240" s="1" t="s">
        <v>176</v>
      </c>
      <c r="AS5240" s="1" t="s">
        <v>47</v>
      </c>
      <c r="AT5240" s="1" t="s">
        <v>176</v>
      </c>
      <c r="AU5240" s="1"/>
      <c r="AV5240" s="1"/>
      <c r="AW5240" s="1"/>
      <c r="AX5240" s="1"/>
      <c r="AY5240" s="1"/>
      <c r="AZ5240" s="1"/>
      <c r="BA5240" s="1"/>
    </row>
    <row r="5241" spans="1:53" hidden="1" x14ac:dyDescent="0.35">
      <c r="A5241" s="1" t="s">
        <v>34015</v>
      </c>
      <c r="B5241" s="1" t="s">
        <v>54</v>
      </c>
      <c r="C5241" s="1"/>
      <c r="D5241" s="1" t="s">
        <v>27595</v>
      </c>
      <c r="E5241" s="1"/>
      <c r="F5241" s="1"/>
      <c r="H5241" s="1" t="s">
        <v>3881</v>
      </c>
      <c r="I5241" s="2"/>
      <c r="J5241">
        <v>2</v>
      </c>
      <c r="N5241" s="1" t="s">
        <v>40</v>
      </c>
      <c r="O5241" s="1" t="s">
        <v>40</v>
      </c>
      <c r="Q5241" s="1"/>
      <c r="R5241" s="1"/>
      <c r="T5241" s="1"/>
      <c r="V5241" s="1"/>
      <c r="W5241">
        <v>0</v>
      </c>
      <c r="X5241">
        <v>0</v>
      </c>
      <c r="AI5241">
        <f>_201712[[#This Row],[NET_RET]]-_201712[[#This Row],[RET]]</f>
        <v>0</v>
      </c>
      <c r="AL52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41" s="1" t="s">
        <v>16284</v>
      </c>
      <c r="AN5241" s="1"/>
      <c r="AO5241" s="1" t="s">
        <v>40</v>
      </c>
      <c r="AP5241" s="1" t="s">
        <v>40</v>
      </c>
      <c r="AQ5241" s="1" t="s">
        <v>1181</v>
      </c>
      <c r="AR5241" s="1" t="s">
        <v>896</v>
      </c>
      <c r="AS5241" s="1" t="s">
        <v>86</v>
      </c>
      <c r="AT5241" s="1" t="s">
        <v>896</v>
      </c>
      <c r="AU5241" s="1"/>
      <c r="AV5241" s="1"/>
      <c r="AW5241" s="1"/>
      <c r="AX5241" s="1"/>
      <c r="AY5241" s="1"/>
      <c r="AZ5241" s="1"/>
      <c r="BA5241" s="1"/>
    </row>
    <row r="5242" spans="1:53" hidden="1" x14ac:dyDescent="0.35">
      <c r="A5242" s="1" t="s">
        <v>34015</v>
      </c>
      <c r="B5242" s="1" t="s">
        <v>54</v>
      </c>
      <c r="C5242" s="1"/>
      <c r="D5242" s="1" t="s">
        <v>31921</v>
      </c>
      <c r="E5242" s="1"/>
      <c r="F5242" s="1"/>
      <c r="H5242" s="1" t="s">
        <v>4967</v>
      </c>
      <c r="I5242" s="2"/>
      <c r="J5242">
        <v>6</v>
      </c>
      <c r="N5242" s="1" t="s">
        <v>40</v>
      </c>
      <c r="O5242" s="1" t="s">
        <v>40</v>
      </c>
      <c r="Q5242" s="1"/>
      <c r="R5242" s="1"/>
      <c r="T5242" s="1"/>
      <c r="V5242" s="1"/>
      <c r="W5242">
        <v>0</v>
      </c>
      <c r="X5242">
        <v>0</v>
      </c>
      <c r="AI5242">
        <f>_201712[[#This Row],[NET_RET]]-_201712[[#This Row],[RET]]</f>
        <v>0</v>
      </c>
      <c r="AL52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42" s="1" t="s">
        <v>40</v>
      </c>
      <c r="AN5242" s="1"/>
      <c r="AO5242" s="1" t="s">
        <v>19299</v>
      </c>
      <c r="AP5242" s="1" t="s">
        <v>31925</v>
      </c>
      <c r="AQ5242" s="1" t="s">
        <v>16040</v>
      </c>
      <c r="AR5242" s="1" t="s">
        <v>533</v>
      </c>
      <c r="AS5242" s="1" t="s">
        <v>47</v>
      </c>
      <c r="AT5242" s="1" t="s">
        <v>533</v>
      </c>
      <c r="AU5242" s="1"/>
      <c r="AV5242" s="1"/>
      <c r="AW5242" s="1"/>
      <c r="AX5242" s="1"/>
      <c r="AY5242" s="1"/>
      <c r="AZ5242" s="1"/>
      <c r="BA5242" s="1"/>
    </row>
    <row r="5243" spans="1:53" hidden="1" x14ac:dyDescent="0.35">
      <c r="A5243" s="1" t="s">
        <v>34015</v>
      </c>
      <c r="B5243" s="1" t="s">
        <v>54</v>
      </c>
      <c r="C5243" s="1"/>
      <c r="D5243" s="1" t="s">
        <v>18329</v>
      </c>
      <c r="E5243" s="1"/>
      <c r="F5243" s="1"/>
      <c r="H5243" s="1" t="s">
        <v>3881</v>
      </c>
      <c r="I5243" s="2"/>
      <c r="J5243">
        <v>2</v>
      </c>
      <c r="N5243" s="1" t="s">
        <v>40</v>
      </c>
      <c r="O5243" s="1" t="s">
        <v>40</v>
      </c>
      <c r="Q5243" s="1"/>
      <c r="R5243" s="1"/>
      <c r="T5243" s="1"/>
      <c r="V5243" s="1"/>
      <c r="W5243">
        <v>0</v>
      </c>
      <c r="X5243">
        <v>0</v>
      </c>
      <c r="AI5243">
        <f>_201712[[#This Row],[NET_RET]]-_201712[[#This Row],[RET]]</f>
        <v>0</v>
      </c>
      <c r="AL52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43" s="1" t="s">
        <v>16953</v>
      </c>
      <c r="AN5243" s="1"/>
      <c r="AO5243" s="1" t="s">
        <v>40</v>
      </c>
      <c r="AP5243" s="1" t="s">
        <v>18333</v>
      </c>
      <c r="AQ5243" s="1" t="s">
        <v>17301</v>
      </c>
      <c r="AR5243" s="1" t="s">
        <v>121</v>
      </c>
      <c r="AS5243" s="1" t="s">
        <v>86</v>
      </c>
      <c r="AT5243" s="1" t="s">
        <v>121</v>
      </c>
      <c r="AU5243" s="1"/>
      <c r="AV5243" s="1"/>
      <c r="AW5243" s="1"/>
      <c r="AX5243" s="1"/>
      <c r="AY5243" s="1"/>
      <c r="AZ5243" s="1"/>
      <c r="BA5243" s="1"/>
    </row>
    <row r="5244" spans="1:53" hidden="1" x14ac:dyDescent="0.35">
      <c r="A5244" s="1" t="s">
        <v>34015</v>
      </c>
      <c r="B5244" s="1" t="s">
        <v>54</v>
      </c>
      <c r="C5244" s="1"/>
      <c r="D5244" s="1" t="s">
        <v>18399</v>
      </c>
      <c r="E5244" s="1"/>
      <c r="F5244" s="1"/>
      <c r="H5244" s="1" t="s">
        <v>43</v>
      </c>
      <c r="I5244" s="2"/>
      <c r="J5244">
        <v>3</v>
      </c>
      <c r="N5244" s="1" t="s">
        <v>40</v>
      </c>
      <c r="O5244" s="1" t="s">
        <v>40</v>
      </c>
      <c r="Q5244" s="1"/>
      <c r="R5244" s="1"/>
      <c r="T5244" s="1"/>
      <c r="V5244" s="1"/>
      <c r="W5244">
        <v>0</v>
      </c>
      <c r="X5244">
        <v>0</v>
      </c>
      <c r="AI5244">
        <f>_201712[[#This Row],[NET_RET]]-_201712[[#This Row],[RET]]</f>
        <v>0</v>
      </c>
      <c r="AL52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44" s="1" t="s">
        <v>16953</v>
      </c>
      <c r="AN5244" s="1"/>
      <c r="AO5244" s="1" t="s">
        <v>40</v>
      </c>
      <c r="AP5244" s="1" t="s">
        <v>40</v>
      </c>
      <c r="AQ5244" s="1" t="s">
        <v>17301</v>
      </c>
      <c r="AR5244" s="1" t="s">
        <v>250</v>
      </c>
      <c r="AS5244" s="1" t="s">
        <v>86</v>
      </c>
      <c r="AT5244" s="1" t="s">
        <v>250</v>
      </c>
      <c r="AU5244" s="1"/>
      <c r="AV5244" s="1"/>
      <c r="AW5244" s="1"/>
      <c r="AX5244" s="1"/>
      <c r="AY5244" s="1"/>
      <c r="AZ5244" s="1"/>
      <c r="BA5244" s="1"/>
    </row>
    <row r="5245" spans="1:53" hidden="1" x14ac:dyDescent="0.35">
      <c r="A5245" s="1" t="s">
        <v>34015</v>
      </c>
      <c r="B5245" s="1" t="s">
        <v>54</v>
      </c>
      <c r="C5245" s="1"/>
      <c r="D5245" s="1" t="s">
        <v>27739</v>
      </c>
      <c r="E5245" s="1"/>
      <c r="F5245" s="1"/>
      <c r="H5245" s="1" t="s">
        <v>64</v>
      </c>
      <c r="I5245" s="2"/>
      <c r="J5245">
        <v>4</v>
      </c>
      <c r="N5245" s="1" t="s">
        <v>40</v>
      </c>
      <c r="O5245" s="1" t="s">
        <v>40</v>
      </c>
      <c r="Q5245" s="1"/>
      <c r="R5245" s="1"/>
      <c r="T5245" s="1"/>
      <c r="V5245" s="1"/>
      <c r="W5245">
        <v>0</v>
      </c>
      <c r="X5245">
        <v>0</v>
      </c>
      <c r="AI5245">
        <f>_201712[[#This Row],[NET_RET]]-_201712[[#This Row],[RET]]</f>
        <v>0</v>
      </c>
      <c r="AL52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45" s="1" t="s">
        <v>25053</v>
      </c>
      <c r="AN5245" s="1"/>
      <c r="AO5245" s="1" t="s">
        <v>32109</v>
      </c>
      <c r="AP5245" s="1" t="s">
        <v>40</v>
      </c>
      <c r="AQ5245" s="1" t="s">
        <v>16825</v>
      </c>
      <c r="AR5245" s="1" t="s">
        <v>121</v>
      </c>
      <c r="AS5245" s="1" t="s">
        <v>86</v>
      </c>
      <c r="AT5245" s="1" t="s">
        <v>121</v>
      </c>
      <c r="AU5245" s="1"/>
      <c r="AV5245" s="1"/>
      <c r="AW5245" s="1"/>
      <c r="AX5245" s="1"/>
      <c r="AY5245" s="1"/>
      <c r="AZ5245" s="1"/>
      <c r="BA5245" s="1"/>
    </row>
    <row r="5246" spans="1:53" hidden="1" x14ac:dyDescent="0.35">
      <c r="A5246" s="1" t="s">
        <v>34015</v>
      </c>
      <c r="B5246" s="1" t="s">
        <v>54</v>
      </c>
      <c r="C5246" s="1"/>
      <c r="D5246" s="1" t="s">
        <v>33952</v>
      </c>
      <c r="E5246" s="1"/>
      <c r="F5246" s="1"/>
      <c r="H5246" s="1" t="s">
        <v>1927</v>
      </c>
      <c r="I5246" s="2"/>
      <c r="J5246">
        <v>2</v>
      </c>
      <c r="N5246" s="1" t="s">
        <v>40</v>
      </c>
      <c r="O5246" s="1" t="s">
        <v>40</v>
      </c>
      <c r="Q5246" s="1"/>
      <c r="R5246" s="1"/>
      <c r="T5246" s="1"/>
      <c r="V5246" s="1"/>
      <c r="W5246">
        <v>0</v>
      </c>
      <c r="X5246">
        <v>0</v>
      </c>
      <c r="AI5246">
        <f>_201712[[#This Row],[NET_RET]]-_201712[[#This Row],[RET]]</f>
        <v>0</v>
      </c>
      <c r="AL52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46" s="1" t="s">
        <v>40</v>
      </c>
      <c r="AN5246" s="1"/>
      <c r="AO5246" s="1" t="s">
        <v>40</v>
      </c>
      <c r="AP5246" s="1" t="s">
        <v>40</v>
      </c>
      <c r="AQ5246" s="1" t="s">
        <v>17106</v>
      </c>
      <c r="AR5246" s="1" t="s">
        <v>940</v>
      </c>
      <c r="AS5246" s="1" t="s">
        <v>86</v>
      </c>
      <c r="AT5246" s="1" t="s">
        <v>940</v>
      </c>
      <c r="AU5246" s="1"/>
      <c r="AV5246" s="1"/>
      <c r="AW5246" s="1"/>
      <c r="AX5246" s="1"/>
      <c r="AY5246" s="1"/>
      <c r="AZ5246" s="1"/>
      <c r="BA5246" s="1"/>
    </row>
    <row r="5247" spans="1:53" hidden="1" x14ac:dyDescent="0.35">
      <c r="A5247" s="1" t="s">
        <v>34015</v>
      </c>
      <c r="B5247" s="1" t="s">
        <v>54</v>
      </c>
      <c r="C5247" s="1"/>
      <c r="D5247" s="1" t="s">
        <v>27849</v>
      </c>
      <c r="E5247" s="1"/>
      <c r="F5247" s="1"/>
      <c r="H5247" s="1" t="s">
        <v>1969</v>
      </c>
      <c r="I5247" s="2"/>
      <c r="J5247">
        <v>4</v>
      </c>
      <c r="N5247" s="1" t="s">
        <v>40</v>
      </c>
      <c r="O5247" s="1" t="s">
        <v>40</v>
      </c>
      <c r="Q5247" s="1"/>
      <c r="R5247" s="1"/>
      <c r="T5247" s="1"/>
      <c r="V5247" s="1"/>
      <c r="W5247">
        <v>0</v>
      </c>
      <c r="X5247">
        <v>0</v>
      </c>
      <c r="AI5247">
        <f>_201712[[#This Row],[NET_RET]]-_201712[[#This Row],[RET]]</f>
        <v>0</v>
      </c>
      <c r="AL52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47" s="1" t="s">
        <v>25053</v>
      </c>
      <c r="AN5247" s="1"/>
      <c r="AO5247" s="1" t="s">
        <v>40</v>
      </c>
      <c r="AP5247" s="1" t="s">
        <v>32131</v>
      </c>
      <c r="AQ5247" s="1" t="s">
        <v>17301</v>
      </c>
      <c r="AR5247" s="1" t="s">
        <v>121</v>
      </c>
      <c r="AS5247" s="1" t="s">
        <v>86</v>
      </c>
      <c r="AT5247" s="1" t="s">
        <v>121</v>
      </c>
      <c r="AU5247" s="1"/>
      <c r="AV5247" s="1"/>
      <c r="AW5247" s="1"/>
      <c r="AX5247" s="1"/>
      <c r="AY5247" s="1"/>
      <c r="AZ5247" s="1"/>
      <c r="BA5247" s="1"/>
    </row>
    <row r="5248" spans="1:53" hidden="1" x14ac:dyDescent="0.35">
      <c r="A5248" s="1" t="s">
        <v>34015</v>
      </c>
      <c r="B5248" s="1" t="s">
        <v>54</v>
      </c>
      <c r="C5248" s="1"/>
      <c r="D5248" s="1" t="s">
        <v>18145</v>
      </c>
      <c r="E5248" s="1"/>
      <c r="F5248" s="1"/>
      <c r="H5248" s="1" t="s">
        <v>64</v>
      </c>
      <c r="I5248" s="2"/>
      <c r="J5248">
        <v>2</v>
      </c>
      <c r="N5248" s="1" t="s">
        <v>40</v>
      </c>
      <c r="O5248" s="1" t="s">
        <v>40</v>
      </c>
      <c r="Q5248" s="1"/>
      <c r="R5248" s="1"/>
      <c r="T5248" s="1"/>
      <c r="V5248" s="1"/>
      <c r="W5248">
        <v>0</v>
      </c>
      <c r="X5248">
        <v>0</v>
      </c>
      <c r="AI5248">
        <f>_201712[[#This Row],[NET_RET]]-_201712[[#This Row],[RET]]</f>
        <v>0</v>
      </c>
      <c r="AL52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48" s="1" t="s">
        <v>16528</v>
      </c>
      <c r="AN5248" s="1"/>
      <c r="AO5248" s="1" t="s">
        <v>40</v>
      </c>
      <c r="AP5248" s="1" t="s">
        <v>40</v>
      </c>
      <c r="AQ5248" s="1" t="s">
        <v>16108</v>
      </c>
      <c r="AR5248" s="1" t="s">
        <v>121</v>
      </c>
      <c r="AS5248" s="1" t="s">
        <v>86</v>
      </c>
      <c r="AT5248" s="1" t="s">
        <v>121</v>
      </c>
      <c r="AU5248" s="1"/>
      <c r="AV5248" s="1"/>
      <c r="AW5248" s="1"/>
      <c r="AX5248" s="1"/>
      <c r="AY5248" s="1"/>
      <c r="AZ5248" s="1"/>
      <c r="BA5248" s="1"/>
    </row>
    <row r="5249" spans="1:53" hidden="1" x14ac:dyDescent="0.35">
      <c r="A5249" s="1" t="s">
        <v>34015</v>
      </c>
      <c r="B5249" s="1" t="s">
        <v>54</v>
      </c>
      <c r="C5249" s="1"/>
      <c r="D5249" s="1" t="s">
        <v>18229</v>
      </c>
      <c r="E5249" s="1"/>
      <c r="F5249" s="1"/>
      <c r="H5249" s="1" t="s">
        <v>3881</v>
      </c>
      <c r="I5249" s="2"/>
      <c r="J5249">
        <v>2</v>
      </c>
      <c r="N5249" s="1" t="s">
        <v>40</v>
      </c>
      <c r="O5249" s="1" t="s">
        <v>40</v>
      </c>
      <c r="Q5249" s="1"/>
      <c r="R5249" s="1"/>
      <c r="T5249" s="1"/>
      <c r="V5249" s="1"/>
      <c r="W5249">
        <v>0</v>
      </c>
      <c r="X5249">
        <v>0</v>
      </c>
      <c r="AI5249">
        <f>_201712[[#This Row],[NET_RET]]-_201712[[#This Row],[RET]]</f>
        <v>0</v>
      </c>
      <c r="AL52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49" s="1" t="s">
        <v>17279</v>
      </c>
      <c r="AN5249" s="1"/>
      <c r="AO5249" s="1" t="s">
        <v>40</v>
      </c>
      <c r="AP5249" s="1" t="s">
        <v>40</v>
      </c>
      <c r="AQ5249" s="1" t="s">
        <v>17301</v>
      </c>
      <c r="AR5249" s="1" t="s">
        <v>121</v>
      </c>
      <c r="AS5249" s="1" t="s">
        <v>86</v>
      </c>
      <c r="AT5249" s="1" t="s">
        <v>121</v>
      </c>
      <c r="AU5249" s="1"/>
      <c r="AV5249" s="1"/>
      <c r="AW5249" s="1"/>
      <c r="AX5249" s="1"/>
      <c r="AY5249" s="1"/>
      <c r="AZ5249" s="1"/>
      <c r="BA5249" s="1"/>
    </row>
    <row r="5250" spans="1:53" hidden="1" x14ac:dyDescent="0.35">
      <c r="A5250" s="1" t="s">
        <v>34015</v>
      </c>
      <c r="B5250" s="1" t="s">
        <v>54</v>
      </c>
      <c r="C5250" s="1"/>
      <c r="D5250" s="1" t="s">
        <v>22078</v>
      </c>
      <c r="E5250" s="1"/>
      <c r="F5250" s="1"/>
      <c r="H5250" s="1" t="s">
        <v>3881</v>
      </c>
      <c r="I5250" s="2"/>
      <c r="J5250">
        <v>2</v>
      </c>
      <c r="N5250" s="1" t="s">
        <v>25044</v>
      </c>
      <c r="O5250" s="1" t="s">
        <v>25059</v>
      </c>
      <c r="Q5250" s="1"/>
      <c r="R5250" s="1"/>
      <c r="T5250" s="1"/>
      <c r="V5250" s="1"/>
      <c r="W5250">
        <v>0</v>
      </c>
      <c r="X5250">
        <v>0</v>
      </c>
      <c r="AI5250">
        <f>_201712[[#This Row],[NET_RET]]-_201712[[#This Row],[RET]]</f>
        <v>0</v>
      </c>
      <c r="AL52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50" s="1" t="s">
        <v>25172</v>
      </c>
      <c r="AN5250" s="1"/>
      <c r="AO5250" s="1" t="s">
        <v>40</v>
      </c>
      <c r="AP5250" s="1" t="s">
        <v>40</v>
      </c>
      <c r="AQ5250" s="1" t="s">
        <v>16108</v>
      </c>
      <c r="AR5250" s="1" t="s">
        <v>121</v>
      </c>
      <c r="AS5250" s="1" t="s">
        <v>86</v>
      </c>
      <c r="AT5250" s="1" t="s">
        <v>121</v>
      </c>
      <c r="AU5250" s="1"/>
      <c r="AV5250" s="1"/>
      <c r="AW5250" s="1"/>
      <c r="AX5250" s="1"/>
      <c r="AY5250" s="1"/>
      <c r="AZ5250" s="1"/>
      <c r="BA5250" s="1"/>
    </row>
    <row r="5251" spans="1:53" hidden="1" x14ac:dyDescent="0.35">
      <c r="A5251" s="1" t="s">
        <v>34015</v>
      </c>
      <c r="B5251" s="1" t="s">
        <v>54</v>
      </c>
      <c r="C5251" s="1"/>
      <c r="D5251" s="1" t="s">
        <v>22078</v>
      </c>
      <c r="E5251" s="1"/>
      <c r="F5251" s="1"/>
      <c r="H5251" s="1" t="s">
        <v>3881</v>
      </c>
      <c r="I5251" s="2"/>
      <c r="J5251">
        <v>2</v>
      </c>
      <c r="N5251" s="1" t="s">
        <v>25044</v>
      </c>
      <c r="O5251" s="1" t="s">
        <v>25059</v>
      </c>
      <c r="Q5251" s="1"/>
      <c r="R5251" s="1"/>
      <c r="T5251" s="1"/>
      <c r="V5251" s="1"/>
      <c r="W5251">
        <v>0</v>
      </c>
      <c r="X5251">
        <v>0</v>
      </c>
      <c r="AI5251">
        <f>_201712[[#This Row],[NET_RET]]-_201712[[#This Row],[RET]]</f>
        <v>0</v>
      </c>
      <c r="AL52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51" s="1" t="s">
        <v>25172</v>
      </c>
      <c r="AN5251" s="1"/>
      <c r="AO5251" s="1" t="s">
        <v>40</v>
      </c>
      <c r="AP5251" s="1" t="s">
        <v>40</v>
      </c>
      <c r="AQ5251" s="1" t="s">
        <v>16108</v>
      </c>
      <c r="AR5251" s="1" t="s">
        <v>121</v>
      </c>
      <c r="AS5251" s="1" t="s">
        <v>86</v>
      </c>
      <c r="AT5251" s="1" t="s">
        <v>121</v>
      </c>
      <c r="AU5251" s="1"/>
      <c r="AV5251" s="1"/>
      <c r="AW5251" s="1"/>
      <c r="AX5251" s="1"/>
      <c r="AY5251" s="1"/>
      <c r="AZ5251" s="1"/>
      <c r="BA5251" s="1"/>
    </row>
    <row r="5252" spans="1:53" hidden="1" x14ac:dyDescent="0.35">
      <c r="A5252" s="1" t="s">
        <v>34015</v>
      </c>
      <c r="B5252" s="1" t="s">
        <v>54</v>
      </c>
      <c r="C5252" s="1"/>
      <c r="D5252" s="1" t="s">
        <v>22078</v>
      </c>
      <c r="E5252" s="1"/>
      <c r="F5252" s="1"/>
      <c r="H5252" s="1" t="s">
        <v>64</v>
      </c>
      <c r="I5252" s="2"/>
      <c r="J5252">
        <v>2</v>
      </c>
      <c r="N5252" s="1" t="s">
        <v>25044</v>
      </c>
      <c r="O5252" s="1" t="s">
        <v>25059</v>
      </c>
      <c r="Q5252" s="1"/>
      <c r="R5252" s="1"/>
      <c r="T5252" s="1"/>
      <c r="V5252" s="1"/>
      <c r="W5252">
        <v>0</v>
      </c>
      <c r="X5252">
        <v>0</v>
      </c>
      <c r="AI5252">
        <f>_201712[[#This Row],[NET_RET]]-_201712[[#This Row],[RET]]</f>
        <v>0</v>
      </c>
      <c r="AL52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52" s="1" t="s">
        <v>25172</v>
      </c>
      <c r="AN5252" s="1"/>
      <c r="AO5252" s="1" t="s">
        <v>17904</v>
      </c>
      <c r="AP5252" s="1" t="s">
        <v>17905</v>
      </c>
      <c r="AQ5252" s="1" t="s">
        <v>16108</v>
      </c>
      <c r="AR5252" s="1" t="s">
        <v>121</v>
      </c>
      <c r="AS5252" s="1" t="s">
        <v>86</v>
      </c>
      <c r="AT5252" s="1" t="s">
        <v>121</v>
      </c>
      <c r="AU5252" s="1"/>
      <c r="AV5252" s="1"/>
      <c r="AW5252" s="1"/>
      <c r="AX5252" s="1"/>
      <c r="AY5252" s="1"/>
      <c r="AZ5252" s="1"/>
      <c r="BA5252" s="1"/>
    </row>
    <row r="5253" spans="1:53" hidden="1" x14ac:dyDescent="0.35">
      <c r="A5253" s="1" t="s">
        <v>34015</v>
      </c>
      <c r="B5253" s="1" t="s">
        <v>54</v>
      </c>
      <c r="C5253" s="1"/>
      <c r="D5253" s="1" t="s">
        <v>22078</v>
      </c>
      <c r="E5253" s="1"/>
      <c r="F5253" s="1"/>
      <c r="H5253" s="1" t="s">
        <v>64</v>
      </c>
      <c r="I5253" s="2"/>
      <c r="J5253">
        <v>2</v>
      </c>
      <c r="N5253" s="1" t="s">
        <v>25044</v>
      </c>
      <c r="O5253" s="1" t="s">
        <v>25059</v>
      </c>
      <c r="Q5253" s="1"/>
      <c r="R5253" s="1"/>
      <c r="T5253" s="1"/>
      <c r="V5253" s="1"/>
      <c r="W5253">
        <v>0</v>
      </c>
      <c r="X5253">
        <v>0</v>
      </c>
      <c r="AI5253">
        <f>_201712[[#This Row],[NET_RET]]-_201712[[#This Row],[RET]]</f>
        <v>0</v>
      </c>
      <c r="AL52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53" s="1" t="s">
        <v>25172</v>
      </c>
      <c r="AN5253" s="1"/>
      <c r="AO5253" s="1" t="s">
        <v>40</v>
      </c>
      <c r="AP5253" s="1" t="s">
        <v>40</v>
      </c>
      <c r="AQ5253" s="1" t="s">
        <v>16108</v>
      </c>
      <c r="AR5253" s="1" t="s">
        <v>121</v>
      </c>
      <c r="AS5253" s="1" t="s">
        <v>86</v>
      </c>
      <c r="AT5253" s="1" t="s">
        <v>121</v>
      </c>
      <c r="AU5253" s="1"/>
      <c r="AV5253" s="1"/>
      <c r="AW5253" s="1"/>
      <c r="AX5253" s="1"/>
      <c r="AY5253" s="1"/>
      <c r="AZ5253" s="1"/>
      <c r="BA5253" s="1"/>
    </row>
    <row r="5254" spans="1:53" hidden="1" x14ac:dyDescent="0.35">
      <c r="A5254" s="1" t="s">
        <v>34015</v>
      </c>
      <c r="B5254" s="1" t="s">
        <v>54</v>
      </c>
      <c r="C5254" s="1"/>
      <c r="D5254" s="1" t="s">
        <v>22078</v>
      </c>
      <c r="E5254" s="1"/>
      <c r="F5254" s="1"/>
      <c r="H5254" s="1" t="s">
        <v>64</v>
      </c>
      <c r="I5254" s="2"/>
      <c r="J5254">
        <v>2</v>
      </c>
      <c r="N5254" s="1" t="s">
        <v>25044</v>
      </c>
      <c r="O5254" s="1" t="s">
        <v>25059</v>
      </c>
      <c r="Q5254" s="1"/>
      <c r="R5254" s="1"/>
      <c r="T5254" s="1"/>
      <c r="V5254" s="1"/>
      <c r="W5254">
        <v>0</v>
      </c>
      <c r="X5254">
        <v>0</v>
      </c>
      <c r="AI5254">
        <f>_201712[[#This Row],[NET_RET]]-_201712[[#This Row],[RET]]</f>
        <v>0</v>
      </c>
      <c r="AL52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54" s="1" t="s">
        <v>25172</v>
      </c>
      <c r="AN5254" s="1"/>
      <c r="AO5254" s="1" t="s">
        <v>40</v>
      </c>
      <c r="AP5254" s="1" t="s">
        <v>40</v>
      </c>
      <c r="AQ5254" s="1" t="s">
        <v>16108</v>
      </c>
      <c r="AR5254" s="1" t="s">
        <v>121</v>
      </c>
      <c r="AS5254" s="1" t="s">
        <v>86</v>
      </c>
      <c r="AT5254" s="1" t="s">
        <v>121</v>
      </c>
      <c r="AU5254" s="1"/>
      <c r="AV5254" s="1"/>
      <c r="AW5254" s="1"/>
      <c r="AX5254" s="1"/>
      <c r="AY5254" s="1"/>
      <c r="AZ5254" s="1"/>
      <c r="BA5254" s="1"/>
    </row>
    <row r="5255" spans="1:53" hidden="1" x14ac:dyDescent="0.35">
      <c r="A5255" s="1" t="s">
        <v>34015</v>
      </c>
      <c r="B5255" s="1" t="s">
        <v>54</v>
      </c>
      <c r="C5255" s="1"/>
      <c r="D5255" s="1" t="s">
        <v>18358</v>
      </c>
      <c r="E5255" s="1"/>
      <c r="F5255" s="1"/>
      <c r="H5255" s="1" t="s">
        <v>1969</v>
      </c>
      <c r="I5255" s="2"/>
      <c r="J5255">
        <v>3</v>
      </c>
      <c r="N5255" s="1" t="s">
        <v>40</v>
      </c>
      <c r="O5255" s="1" t="s">
        <v>40</v>
      </c>
      <c r="Q5255" s="1"/>
      <c r="R5255" s="1"/>
      <c r="T5255" s="1"/>
      <c r="V5255" s="1"/>
      <c r="W5255">
        <v>0</v>
      </c>
      <c r="X5255">
        <v>0</v>
      </c>
      <c r="AI5255">
        <f>_201712[[#This Row],[NET_RET]]-_201712[[#This Row],[RET]]</f>
        <v>0</v>
      </c>
      <c r="AL52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55" s="1" t="s">
        <v>16779</v>
      </c>
      <c r="AN5255" s="1"/>
      <c r="AO5255" s="1" t="s">
        <v>40</v>
      </c>
      <c r="AP5255" s="1" t="s">
        <v>40</v>
      </c>
      <c r="AQ5255" s="1" t="s">
        <v>17744</v>
      </c>
      <c r="AR5255" s="1" t="s">
        <v>14793</v>
      </c>
      <c r="AS5255" s="1" t="s">
        <v>47</v>
      </c>
      <c r="AT5255" s="1" t="s">
        <v>25081</v>
      </c>
      <c r="AU5255" s="1"/>
      <c r="AV5255" s="1"/>
      <c r="AW5255" s="1"/>
      <c r="AX5255" s="1"/>
      <c r="AY5255" s="1"/>
      <c r="AZ5255" s="1"/>
      <c r="BA5255" s="1"/>
    </row>
    <row r="5256" spans="1:53" hidden="1" x14ac:dyDescent="0.35">
      <c r="A5256" s="1" t="s">
        <v>34015</v>
      </c>
      <c r="B5256" s="1" t="s">
        <v>54</v>
      </c>
      <c r="C5256" s="1"/>
      <c r="D5256" s="1" t="s">
        <v>28049</v>
      </c>
      <c r="E5256" s="1"/>
      <c r="F5256" s="1"/>
      <c r="H5256" s="1" t="s">
        <v>1969</v>
      </c>
      <c r="I5256" s="2"/>
      <c r="J5256">
        <v>2</v>
      </c>
      <c r="N5256" s="1" t="s">
        <v>40</v>
      </c>
      <c r="O5256" s="1" t="s">
        <v>40</v>
      </c>
      <c r="Q5256" s="1"/>
      <c r="R5256" s="1"/>
      <c r="T5256" s="1"/>
      <c r="V5256" s="1"/>
      <c r="W5256">
        <v>0</v>
      </c>
      <c r="X5256">
        <v>0</v>
      </c>
      <c r="AI5256">
        <f>_201712[[#This Row],[NET_RET]]-_201712[[#This Row],[RET]]</f>
        <v>0</v>
      </c>
      <c r="AL52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56" s="1" t="s">
        <v>16174</v>
      </c>
      <c r="AN5256" s="1"/>
      <c r="AO5256" s="1" t="s">
        <v>32242</v>
      </c>
      <c r="AP5256" s="1" t="s">
        <v>40</v>
      </c>
      <c r="AQ5256" s="1" t="s">
        <v>16108</v>
      </c>
      <c r="AR5256" s="1" t="s">
        <v>121</v>
      </c>
      <c r="AS5256" s="1" t="s">
        <v>86</v>
      </c>
      <c r="AT5256" s="1" t="s">
        <v>121</v>
      </c>
      <c r="AU5256" s="1"/>
      <c r="AV5256" s="1"/>
      <c r="AW5256" s="1"/>
      <c r="AX5256" s="1"/>
      <c r="AY5256" s="1"/>
      <c r="AZ5256" s="1"/>
      <c r="BA5256" s="1"/>
    </row>
    <row r="5257" spans="1:53" hidden="1" x14ac:dyDescent="0.35">
      <c r="A5257" s="1" t="s">
        <v>34015</v>
      </c>
      <c r="B5257" s="1" t="s">
        <v>54</v>
      </c>
      <c r="C5257" s="1"/>
      <c r="D5257" s="1" t="s">
        <v>28677</v>
      </c>
      <c r="E5257" s="1"/>
      <c r="F5257" s="1"/>
      <c r="H5257" s="1" t="s">
        <v>64</v>
      </c>
      <c r="I5257" s="2"/>
      <c r="J5257">
        <v>3</v>
      </c>
      <c r="N5257" s="1" t="s">
        <v>40</v>
      </c>
      <c r="O5257" s="1" t="s">
        <v>40</v>
      </c>
      <c r="Q5257" s="1"/>
      <c r="R5257" s="1"/>
      <c r="T5257" s="1"/>
      <c r="V5257" s="1"/>
      <c r="W5257">
        <v>0</v>
      </c>
      <c r="X5257">
        <v>0</v>
      </c>
      <c r="AI5257">
        <f>_201712[[#This Row],[NET_RET]]-_201712[[#This Row],[RET]]</f>
        <v>0</v>
      </c>
      <c r="AL52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57" s="1" t="s">
        <v>30479</v>
      </c>
      <c r="AN5257" s="1"/>
      <c r="AO5257" s="1" t="s">
        <v>40</v>
      </c>
      <c r="AP5257" s="1" t="s">
        <v>32892</v>
      </c>
      <c r="AQ5257" s="1" t="s">
        <v>132</v>
      </c>
      <c r="AR5257" s="1" t="s">
        <v>121</v>
      </c>
      <c r="AS5257" s="1" t="s">
        <v>86</v>
      </c>
      <c r="AT5257" s="1" t="s">
        <v>121</v>
      </c>
      <c r="AU5257" s="1"/>
      <c r="AV5257" s="1"/>
      <c r="AW5257" s="1"/>
      <c r="AX5257" s="1"/>
      <c r="AY5257" s="1"/>
      <c r="AZ5257" s="1"/>
      <c r="BA5257" s="1"/>
    </row>
    <row r="5258" spans="1:53" hidden="1" x14ac:dyDescent="0.35">
      <c r="A5258" s="1" t="s">
        <v>34015</v>
      </c>
      <c r="B5258" s="1" t="s">
        <v>54</v>
      </c>
      <c r="C5258" s="1"/>
      <c r="D5258" s="1" t="s">
        <v>28053</v>
      </c>
      <c r="E5258" s="1"/>
      <c r="F5258" s="1"/>
      <c r="H5258" s="1" t="s">
        <v>1969</v>
      </c>
      <c r="I5258" s="2"/>
      <c r="J5258">
        <v>4</v>
      </c>
      <c r="N5258" s="1" t="s">
        <v>40</v>
      </c>
      <c r="O5258" s="1" t="s">
        <v>40</v>
      </c>
      <c r="Q5258" s="1"/>
      <c r="R5258" s="1"/>
      <c r="T5258" s="1"/>
      <c r="V5258" s="1"/>
      <c r="W5258">
        <v>0</v>
      </c>
      <c r="X5258">
        <v>0</v>
      </c>
      <c r="AI5258">
        <f>_201712[[#This Row],[NET_RET]]-_201712[[#This Row],[RET]]</f>
        <v>0</v>
      </c>
      <c r="AL52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58" s="1" t="s">
        <v>30457</v>
      </c>
      <c r="AN5258" s="1"/>
      <c r="AO5258" s="1" t="s">
        <v>32246</v>
      </c>
      <c r="AP5258" s="1" t="s">
        <v>40</v>
      </c>
      <c r="AQ5258" s="1" t="s">
        <v>98</v>
      </c>
      <c r="AR5258" s="1" t="s">
        <v>896</v>
      </c>
      <c r="AS5258" s="1" t="s">
        <v>86</v>
      </c>
      <c r="AT5258" s="1" t="s">
        <v>896</v>
      </c>
      <c r="AU5258" s="1"/>
      <c r="AV5258" s="1"/>
      <c r="AW5258" s="1"/>
      <c r="AX5258" s="1"/>
      <c r="AY5258" s="1"/>
      <c r="AZ5258" s="1"/>
      <c r="BA5258" s="1"/>
    </row>
    <row r="5259" spans="1:53" hidden="1" x14ac:dyDescent="0.35">
      <c r="A5259" s="1" t="s">
        <v>34015</v>
      </c>
      <c r="B5259" s="1" t="s">
        <v>54</v>
      </c>
      <c r="C5259" s="1"/>
      <c r="D5259" s="1" t="s">
        <v>28279</v>
      </c>
      <c r="E5259" s="1"/>
      <c r="F5259" s="1"/>
      <c r="H5259" s="1" t="s">
        <v>1969</v>
      </c>
      <c r="I5259" s="2"/>
      <c r="J5259">
        <v>2</v>
      </c>
      <c r="N5259" s="1" t="s">
        <v>40</v>
      </c>
      <c r="O5259" s="1" t="s">
        <v>40</v>
      </c>
      <c r="Q5259" s="1"/>
      <c r="R5259" s="1"/>
      <c r="T5259" s="1"/>
      <c r="V5259" s="1"/>
      <c r="W5259">
        <v>0</v>
      </c>
      <c r="X5259">
        <v>0</v>
      </c>
      <c r="AI5259">
        <f>_201712[[#This Row],[NET_RET]]-_201712[[#This Row],[RET]]</f>
        <v>0</v>
      </c>
      <c r="AL52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59" s="1" t="s">
        <v>25491</v>
      </c>
      <c r="AN5259" s="1"/>
      <c r="AO5259" s="1" t="s">
        <v>32386</v>
      </c>
      <c r="AP5259" s="1" t="s">
        <v>40</v>
      </c>
      <c r="AQ5259" s="1" t="s">
        <v>16108</v>
      </c>
      <c r="AR5259" s="1" t="s">
        <v>121</v>
      </c>
      <c r="AS5259" s="1" t="s">
        <v>86</v>
      </c>
      <c r="AT5259" s="1" t="s">
        <v>121</v>
      </c>
      <c r="AU5259" s="1"/>
      <c r="AV5259" s="1"/>
      <c r="AW5259" s="1"/>
      <c r="AX5259" s="1"/>
      <c r="AY5259" s="1"/>
      <c r="AZ5259" s="1"/>
      <c r="BA5259" s="1"/>
    </row>
    <row r="5260" spans="1:53" hidden="1" x14ac:dyDescent="0.35">
      <c r="A5260" s="1" t="s">
        <v>34015</v>
      </c>
      <c r="B5260" s="1" t="s">
        <v>54</v>
      </c>
      <c r="C5260" s="1"/>
      <c r="D5260" s="1" t="s">
        <v>32391</v>
      </c>
      <c r="E5260" s="1"/>
      <c r="F5260" s="1"/>
      <c r="H5260" s="1" t="s">
        <v>1969</v>
      </c>
      <c r="I5260" s="2"/>
      <c r="J5260">
        <v>8</v>
      </c>
      <c r="N5260" s="1" t="s">
        <v>40</v>
      </c>
      <c r="O5260" s="1" t="s">
        <v>40</v>
      </c>
      <c r="Q5260" s="1"/>
      <c r="R5260" s="1"/>
      <c r="T5260" s="1"/>
      <c r="V5260" s="1"/>
      <c r="W5260">
        <v>0</v>
      </c>
      <c r="X5260">
        <v>0</v>
      </c>
      <c r="AI5260">
        <f>_201712[[#This Row],[NET_RET]]-_201712[[#This Row],[RET]]</f>
        <v>0</v>
      </c>
      <c r="AL52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60" s="1" t="s">
        <v>25182</v>
      </c>
      <c r="AN5260" s="1"/>
      <c r="AO5260" s="1" t="s">
        <v>40</v>
      </c>
      <c r="AP5260" s="1" t="s">
        <v>19649</v>
      </c>
      <c r="AQ5260" s="1" t="s">
        <v>98</v>
      </c>
      <c r="AR5260" s="1" t="s">
        <v>121</v>
      </c>
      <c r="AS5260" s="1" t="s">
        <v>86</v>
      </c>
      <c r="AT5260" s="1" t="s">
        <v>121</v>
      </c>
      <c r="AU5260" s="1"/>
      <c r="AV5260" s="1"/>
      <c r="AW5260" s="1"/>
      <c r="AX5260" s="1"/>
      <c r="AY5260" s="1"/>
      <c r="AZ5260" s="1"/>
      <c r="BA5260" s="1"/>
    </row>
    <row r="5261" spans="1:53" hidden="1" x14ac:dyDescent="0.35">
      <c r="A5261" s="1" t="s">
        <v>34015</v>
      </c>
      <c r="B5261" s="1" t="s">
        <v>54</v>
      </c>
      <c r="C5261" s="1"/>
      <c r="D5261" s="1" t="s">
        <v>28308</v>
      </c>
      <c r="E5261" s="1"/>
      <c r="F5261" s="1"/>
      <c r="H5261" s="1" t="s">
        <v>1969</v>
      </c>
      <c r="I5261" s="2"/>
      <c r="J5261">
        <v>3</v>
      </c>
      <c r="N5261" s="1" t="s">
        <v>40</v>
      </c>
      <c r="O5261" s="1" t="s">
        <v>40</v>
      </c>
      <c r="Q5261" s="1"/>
      <c r="R5261" s="1"/>
      <c r="T5261" s="1"/>
      <c r="V5261" s="1"/>
      <c r="W5261">
        <v>0</v>
      </c>
      <c r="X5261">
        <v>0</v>
      </c>
      <c r="AI5261">
        <f>_201712[[#This Row],[NET_RET]]-_201712[[#This Row],[RET]]</f>
        <v>0</v>
      </c>
      <c r="AL52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61" s="1" t="s">
        <v>25503</v>
      </c>
      <c r="AN5261" s="1"/>
      <c r="AO5261" s="1" t="s">
        <v>10996</v>
      </c>
      <c r="AP5261" s="1" t="s">
        <v>10997</v>
      </c>
      <c r="AQ5261" s="1" t="s">
        <v>17246</v>
      </c>
      <c r="AR5261" s="1" t="s">
        <v>250</v>
      </c>
      <c r="AS5261" s="1" t="s">
        <v>86</v>
      </c>
      <c r="AT5261" s="1" t="s">
        <v>250</v>
      </c>
      <c r="AU5261" s="1"/>
      <c r="AV5261" s="1"/>
      <c r="AW5261" s="1"/>
      <c r="AX5261" s="1"/>
      <c r="AY5261" s="1"/>
      <c r="AZ5261" s="1"/>
      <c r="BA5261" s="1"/>
    </row>
    <row r="5262" spans="1:53" hidden="1" x14ac:dyDescent="0.35">
      <c r="A5262" s="1" t="s">
        <v>34015</v>
      </c>
      <c r="B5262" s="1" t="s">
        <v>54</v>
      </c>
      <c r="C5262" s="1"/>
      <c r="D5262" s="1" t="s">
        <v>18287</v>
      </c>
      <c r="E5262" s="1"/>
      <c r="F5262" s="1"/>
      <c r="H5262" s="1" t="s">
        <v>1969</v>
      </c>
      <c r="I5262" s="2"/>
      <c r="J5262">
        <v>2</v>
      </c>
      <c r="N5262" s="1" t="s">
        <v>40</v>
      </c>
      <c r="O5262" s="1" t="s">
        <v>40</v>
      </c>
      <c r="Q5262" s="1"/>
      <c r="R5262" s="1"/>
      <c r="T5262" s="1"/>
      <c r="V5262" s="1"/>
      <c r="W5262">
        <v>0</v>
      </c>
      <c r="X5262">
        <v>0</v>
      </c>
      <c r="AI5262">
        <f>_201712[[#This Row],[NET_RET]]-_201712[[#This Row],[RET]]</f>
        <v>0</v>
      </c>
      <c r="AL52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62" s="1" t="s">
        <v>17379</v>
      </c>
      <c r="AN5262" s="1"/>
      <c r="AO5262" s="1" t="s">
        <v>40</v>
      </c>
      <c r="AP5262" s="1" t="s">
        <v>40</v>
      </c>
      <c r="AQ5262" s="1" t="s">
        <v>16350</v>
      </c>
      <c r="AR5262" s="1" t="s">
        <v>136</v>
      </c>
      <c r="AS5262" s="1" t="s">
        <v>86</v>
      </c>
      <c r="AT5262" s="1" t="s">
        <v>136</v>
      </c>
      <c r="AU5262" s="1"/>
      <c r="AV5262" s="1"/>
      <c r="AW5262" s="1"/>
      <c r="AX5262" s="1"/>
      <c r="AY5262" s="1"/>
      <c r="AZ5262" s="1"/>
      <c r="BA5262" s="1"/>
    </row>
    <row r="5263" spans="1:53" hidden="1" x14ac:dyDescent="0.35">
      <c r="A5263" s="1" t="s">
        <v>34015</v>
      </c>
      <c r="B5263" s="1" t="s">
        <v>54</v>
      </c>
      <c r="C5263" s="1"/>
      <c r="D5263" s="1" t="s">
        <v>28437</v>
      </c>
      <c r="E5263" s="1"/>
      <c r="F5263" s="1"/>
      <c r="H5263" s="1" t="s">
        <v>1969</v>
      </c>
      <c r="I5263" s="2"/>
      <c r="J5263">
        <v>3</v>
      </c>
      <c r="N5263" s="1" t="s">
        <v>40</v>
      </c>
      <c r="O5263" s="1" t="s">
        <v>40</v>
      </c>
      <c r="Q5263" s="1"/>
      <c r="R5263" s="1"/>
      <c r="T5263" s="1"/>
      <c r="V5263" s="1"/>
      <c r="W5263">
        <v>0</v>
      </c>
      <c r="X5263">
        <v>0</v>
      </c>
      <c r="AI5263">
        <f>_201712[[#This Row],[NET_RET]]-_201712[[#This Row],[RET]]</f>
        <v>0</v>
      </c>
      <c r="AL52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63" s="1" t="s">
        <v>19475</v>
      </c>
      <c r="AN5263" s="1"/>
      <c r="AO5263" s="1" t="s">
        <v>32480</v>
      </c>
      <c r="AP5263" s="1" t="s">
        <v>40</v>
      </c>
      <c r="AQ5263" s="1" t="s">
        <v>1181</v>
      </c>
      <c r="AR5263" s="1" t="s">
        <v>306</v>
      </c>
      <c r="AS5263" s="1" t="s">
        <v>86</v>
      </c>
      <c r="AT5263" s="1" t="s">
        <v>306</v>
      </c>
      <c r="AU5263" s="1"/>
      <c r="AV5263" s="1"/>
      <c r="AW5263" s="1"/>
      <c r="AX5263" s="1"/>
      <c r="AY5263" s="1"/>
      <c r="AZ5263" s="1"/>
      <c r="BA5263" s="1"/>
    </row>
    <row r="5264" spans="1:53" hidden="1" x14ac:dyDescent="0.35">
      <c r="A5264" s="1" t="s">
        <v>34015</v>
      </c>
      <c r="B5264" s="1" t="s">
        <v>54</v>
      </c>
      <c r="C5264" s="1"/>
      <c r="D5264" s="1" t="s">
        <v>32488</v>
      </c>
      <c r="E5264" s="1"/>
      <c r="F5264" s="1"/>
      <c r="H5264" s="1" t="s">
        <v>1969</v>
      </c>
      <c r="I5264" s="2"/>
      <c r="J5264">
        <v>32</v>
      </c>
      <c r="N5264" s="1" t="s">
        <v>40</v>
      </c>
      <c r="O5264" s="1" t="s">
        <v>40</v>
      </c>
      <c r="Q5264" s="1"/>
      <c r="R5264" s="1"/>
      <c r="T5264" s="1"/>
      <c r="V5264" s="1"/>
      <c r="W5264">
        <v>0</v>
      </c>
      <c r="X5264">
        <v>0</v>
      </c>
      <c r="AI5264">
        <f>_201712[[#This Row],[NET_RET]]-_201712[[#This Row],[RET]]</f>
        <v>0</v>
      </c>
      <c r="AL52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64" s="1" t="s">
        <v>25274</v>
      </c>
      <c r="AN5264" s="1"/>
      <c r="AO5264" s="1" t="s">
        <v>32492</v>
      </c>
      <c r="AP5264" s="1" t="s">
        <v>40</v>
      </c>
      <c r="AQ5264" s="1" t="s">
        <v>16138</v>
      </c>
      <c r="AR5264" s="1" t="s">
        <v>280</v>
      </c>
      <c r="AS5264" s="1" t="s">
        <v>47</v>
      </c>
      <c r="AT5264" s="1" t="s">
        <v>280</v>
      </c>
      <c r="AU5264" s="1"/>
      <c r="AV5264" s="1"/>
      <c r="AW5264" s="1"/>
      <c r="AX5264" s="1"/>
      <c r="AY5264" s="1"/>
      <c r="AZ5264" s="1"/>
      <c r="BA5264" s="1"/>
    </row>
    <row r="5265" spans="1:53" hidden="1" x14ac:dyDescent="0.35">
      <c r="A5265" s="1" t="s">
        <v>34015</v>
      </c>
      <c r="B5265" s="1" t="s">
        <v>54</v>
      </c>
      <c r="C5265" s="1"/>
      <c r="D5265" s="1" t="s">
        <v>32510</v>
      </c>
      <c r="E5265" s="1"/>
      <c r="F5265" s="1"/>
      <c r="H5265" s="1" t="s">
        <v>1969</v>
      </c>
      <c r="I5265" s="2"/>
      <c r="J5265">
        <v>3</v>
      </c>
      <c r="N5265" s="1" t="s">
        <v>40</v>
      </c>
      <c r="O5265" s="1" t="s">
        <v>40</v>
      </c>
      <c r="Q5265" s="1"/>
      <c r="R5265" s="1"/>
      <c r="T5265" s="1"/>
      <c r="V5265" s="1"/>
      <c r="W5265">
        <v>0</v>
      </c>
      <c r="X5265">
        <v>0</v>
      </c>
      <c r="AI5265">
        <f>_201712[[#This Row],[NET_RET]]-_201712[[#This Row],[RET]]</f>
        <v>0</v>
      </c>
      <c r="AL52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65" s="1" t="s">
        <v>25033</v>
      </c>
      <c r="AN5265" s="1"/>
      <c r="AO5265" s="1" t="s">
        <v>40</v>
      </c>
      <c r="AP5265" s="1" t="s">
        <v>32515</v>
      </c>
      <c r="AQ5265" s="1" t="s">
        <v>98</v>
      </c>
      <c r="AR5265" s="1" t="s">
        <v>17071</v>
      </c>
      <c r="AS5265" s="1" t="s">
        <v>86</v>
      </c>
      <c r="AT5265" s="1" t="s">
        <v>17071</v>
      </c>
      <c r="AU5265" s="1"/>
      <c r="AV5265" s="1"/>
      <c r="AW5265" s="1"/>
      <c r="AX5265" s="1"/>
      <c r="AY5265" s="1"/>
      <c r="AZ5265" s="1"/>
      <c r="BA5265" s="1"/>
    </row>
    <row r="5266" spans="1:53" hidden="1" x14ac:dyDescent="0.35">
      <c r="A5266" s="1" t="s">
        <v>34015</v>
      </c>
      <c r="B5266" s="1" t="s">
        <v>54</v>
      </c>
      <c r="C5266" s="1"/>
      <c r="D5266" s="1" t="s">
        <v>18138</v>
      </c>
      <c r="E5266" s="1"/>
      <c r="F5266" s="1"/>
      <c r="H5266" s="1" t="s">
        <v>1969</v>
      </c>
      <c r="I5266" s="2"/>
      <c r="J5266">
        <v>2</v>
      </c>
      <c r="N5266" s="1" t="s">
        <v>40</v>
      </c>
      <c r="O5266" s="1" t="s">
        <v>40</v>
      </c>
      <c r="Q5266" s="1"/>
      <c r="R5266" s="1"/>
      <c r="T5266" s="1"/>
      <c r="V5266" s="1"/>
      <c r="W5266">
        <v>0</v>
      </c>
      <c r="X5266">
        <v>0</v>
      </c>
      <c r="AI5266">
        <f>_201712[[#This Row],[NET_RET]]-_201712[[#This Row],[RET]]</f>
        <v>0</v>
      </c>
      <c r="AL52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66" s="1" t="s">
        <v>17060</v>
      </c>
      <c r="AN5266" s="1"/>
      <c r="AO5266" s="1" t="s">
        <v>40</v>
      </c>
      <c r="AP5266" s="1" t="s">
        <v>40</v>
      </c>
      <c r="AQ5266" s="1" t="s">
        <v>98</v>
      </c>
      <c r="AR5266" s="1" t="s">
        <v>17071</v>
      </c>
      <c r="AS5266" s="1" t="s">
        <v>86</v>
      </c>
      <c r="AT5266" s="1" t="s">
        <v>17071</v>
      </c>
      <c r="AU5266" s="1"/>
      <c r="AV5266" s="1"/>
      <c r="AW5266" s="1"/>
      <c r="AX5266" s="1"/>
      <c r="AY5266" s="1"/>
      <c r="AZ5266" s="1"/>
      <c r="BA5266" s="1"/>
    </row>
    <row r="5267" spans="1:53" hidden="1" x14ac:dyDescent="0.35">
      <c r="A5267" s="1" t="s">
        <v>34015</v>
      </c>
      <c r="B5267" s="1" t="s">
        <v>54</v>
      </c>
      <c r="C5267" s="1"/>
      <c r="D5267" s="1" t="s">
        <v>18278</v>
      </c>
      <c r="E5267" s="1"/>
      <c r="F5267" s="1"/>
      <c r="H5267" s="1" t="s">
        <v>3881</v>
      </c>
      <c r="I5267" s="2"/>
      <c r="J5267">
        <v>2</v>
      </c>
      <c r="N5267" s="1" t="s">
        <v>40</v>
      </c>
      <c r="O5267" s="1" t="s">
        <v>40</v>
      </c>
      <c r="Q5267" s="1"/>
      <c r="R5267" s="1"/>
      <c r="T5267" s="1"/>
      <c r="V5267" s="1"/>
      <c r="W5267">
        <v>0</v>
      </c>
      <c r="X5267">
        <v>0</v>
      </c>
      <c r="AI5267">
        <f>_201712[[#This Row],[NET_RET]]-_201712[[#This Row],[RET]]</f>
        <v>0</v>
      </c>
      <c r="AL52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67" s="1" t="s">
        <v>25813</v>
      </c>
      <c r="AN5267" s="1"/>
      <c r="AO5267" s="1" t="s">
        <v>40</v>
      </c>
      <c r="AP5267" s="1" t="s">
        <v>40</v>
      </c>
      <c r="AQ5267" s="1" t="s">
        <v>17614</v>
      </c>
      <c r="AR5267" s="1" t="s">
        <v>121</v>
      </c>
      <c r="AS5267" s="1" t="s">
        <v>86</v>
      </c>
      <c r="AT5267" s="1" t="s">
        <v>121</v>
      </c>
      <c r="AU5267" s="1"/>
      <c r="AV5267" s="1"/>
      <c r="AW5267" s="1"/>
      <c r="AX5267" s="1"/>
      <c r="AY5267" s="1"/>
      <c r="AZ5267" s="1"/>
      <c r="BA5267" s="1"/>
    </row>
    <row r="5268" spans="1:53" hidden="1" x14ac:dyDescent="0.35">
      <c r="A5268" s="1" t="s">
        <v>34015</v>
      </c>
      <c r="B5268" s="1" t="s">
        <v>54</v>
      </c>
      <c r="C5268" s="1"/>
      <c r="D5268" s="1" t="s">
        <v>18079</v>
      </c>
      <c r="E5268" s="1"/>
      <c r="F5268" s="1"/>
      <c r="H5268" s="1" t="s">
        <v>3881</v>
      </c>
      <c r="I5268" s="2"/>
      <c r="J5268">
        <v>7</v>
      </c>
      <c r="N5268" s="1" t="s">
        <v>40</v>
      </c>
      <c r="O5268" s="1" t="s">
        <v>40</v>
      </c>
      <c r="Q5268" s="1"/>
      <c r="R5268" s="1"/>
      <c r="T5268" s="1"/>
      <c r="V5268" s="1"/>
      <c r="W5268">
        <v>0</v>
      </c>
      <c r="X5268">
        <v>0</v>
      </c>
      <c r="AI5268">
        <f>_201712[[#This Row],[NET_RET]]-_201712[[#This Row],[RET]]</f>
        <v>0</v>
      </c>
      <c r="AL52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68" s="1" t="s">
        <v>16690</v>
      </c>
      <c r="AN5268" s="1"/>
      <c r="AO5268" s="1" t="s">
        <v>12508</v>
      </c>
      <c r="AP5268" s="1" t="s">
        <v>16917</v>
      </c>
      <c r="AQ5268" s="1" t="s">
        <v>98</v>
      </c>
      <c r="AR5268" s="1" t="s">
        <v>306</v>
      </c>
      <c r="AS5268" s="1" t="s">
        <v>86</v>
      </c>
      <c r="AT5268" s="1" t="s">
        <v>306</v>
      </c>
      <c r="AU5268" s="1"/>
      <c r="AV5268" s="1"/>
      <c r="AW5268" s="1"/>
      <c r="AX5268" s="1"/>
      <c r="AY5268" s="1"/>
      <c r="AZ5268" s="1"/>
      <c r="BA5268" s="1"/>
    </row>
    <row r="5269" spans="1:53" hidden="1" x14ac:dyDescent="0.35">
      <c r="A5269" s="1" t="s">
        <v>34015</v>
      </c>
      <c r="B5269" s="1" t="s">
        <v>54</v>
      </c>
      <c r="C5269" s="1"/>
      <c r="D5269" s="1" t="s">
        <v>18422</v>
      </c>
      <c r="E5269" s="1"/>
      <c r="F5269" s="1"/>
      <c r="H5269" s="1" t="s">
        <v>5053</v>
      </c>
      <c r="I5269" s="2"/>
      <c r="J5269">
        <v>3</v>
      </c>
      <c r="N5269" s="1" t="s">
        <v>40</v>
      </c>
      <c r="O5269" s="1" t="s">
        <v>40</v>
      </c>
      <c r="Q5269" s="1"/>
      <c r="R5269" s="1"/>
      <c r="T5269" s="1"/>
      <c r="V5269" s="1"/>
      <c r="W5269">
        <v>0</v>
      </c>
      <c r="X5269">
        <v>0</v>
      </c>
      <c r="AI5269">
        <f>_201712[[#This Row],[NET_RET]]-_201712[[#This Row],[RET]]</f>
        <v>0</v>
      </c>
      <c r="AL52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69" s="1" t="s">
        <v>22047</v>
      </c>
      <c r="AN5269" s="1"/>
      <c r="AO5269" s="1" t="s">
        <v>32547</v>
      </c>
      <c r="AP5269" s="1" t="s">
        <v>40</v>
      </c>
      <c r="AQ5269" s="1" t="s">
        <v>1181</v>
      </c>
      <c r="AR5269" s="1" t="s">
        <v>306</v>
      </c>
      <c r="AS5269" s="1" t="s">
        <v>86</v>
      </c>
      <c r="AT5269" s="1" t="s">
        <v>306</v>
      </c>
      <c r="AU5269" s="1"/>
      <c r="AV5269" s="1"/>
      <c r="AW5269" s="1"/>
      <c r="AX5269" s="1"/>
      <c r="AY5269" s="1"/>
      <c r="AZ5269" s="1"/>
      <c r="BA5269" s="1"/>
    </row>
    <row r="5270" spans="1:53" hidden="1" x14ac:dyDescent="0.35">
      <c r="A5270" s="1" t="s">
        <v>34015</v>
      </c>
      <c r="B5270" s="1" t="s">
        <v>54</v>
      </c>
      <c r="C5270" s="1"/>
      <c r="D5270" s="1" t="s">
        <v>29029</v>
      </c>
      <c r="E5270" s="1"/>
      <c r="F5270" s="1"/>
      <c r="H5270" s="1" t="s">
        <v>1969</v>
      </c>
      <c r="I5270" s="2"/>
      <c r="J5270">
        <v>2</v>
      </c>
      <c r="N5270" s="1" t="s">
        <v>40</v>
      </c>
      <c r="O5270" s="1" t="s">
        <v>40</v>
      </c>
      <c r="Q5270" s="1"/>
      <c r="R5270" s="1"/>
      <c r="T5270" s="1"/>
      <c r="V5270" s="1"/>
      <c r="W5270">
        <v>0</v>
      </c>
      <c r="X5270">
        <v>0</v>
      </c>
      <c r="AI5270">
        <f>_201712[[#This Row],[NET_RET]]-_201712[[#This Row],[RET]]</f>
        <v>0</v>
      </c>
      <c r="AL52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70" s="1" t="s">
        <v>25813</v>
      </c>
      <c r="AN5270" s="1"/>
      <c r="AO5270" s="1" t="s">
        <v>40</v>
      </c>
      <c r="AP5270" s="1" t="s">
        <v>40</v>
      </c>
      <c r="AQ5270" s="1" t="s">
        <v>16825</v>
      </c>
      <c r="AR5270" s="1" t="s">
        <v>121</v>
      </c>
      <c r="AS5270" s="1" t="s">
        <v>86</v>
      </c>
      <c r="AT5270" s="1" t="s">
        <v>121</v>
      </c>
      <c r="AU5270" s="1"/>
      <c r="AV5270" s="1"/>
      <c r="AW5270" s="1"/>
      <c r="AX5270" s="1"/>
      <c r="AY5270" s="1"/>
      <c r="AZ5270" s="1"/>
      <c r="BA5270" s="1"/>
    </row>
    <row r="5271" spans="1:53" hidden="1" x14ac:dyDescent="0.35">
      <c r="A5271" s="1" t="s">
        <v>34015</v>
      </c>
      <c r="B5271" s="1" t="s">
        <v>54</v>
      </c>
      <c r="C5271" s="1"/>
      <c r="D5271" s="1" t="s">
        <v>32580</v>
      </c>
      <c r="E5271" s="1"/>
      <c r="F5271" s="1"/>
      <c r="H5271" s="1" t="s">
        <v>1969</v>
      </c>
      <c r="I5271" s="2"/>
      <c r="J5271">
        <v>52</v>
      </c>
      <c r="N5271" s="1" t="s">
        <v>40</v>
      </c>
      <c r="O5271" s="1" t="s">
        <v>40</v>
      </c>
      <c r="Q5271" s="1"/>
      <c r="R5271" s="1"/>
      <c r="T5271" s="1"/>
      <c r="V5271" s="1"/>
      <c r="W5271">
        <v>0</v>
      </c>
      <c r="X5271">
        <v>0</v>
      </c>
      <c r="AI5271">
        <f>_201712[[#This Row],[NET_RET]]-_201712[[#This Row],[RET]]</f>
        <v>0</v>
      </c>
      <c r="AL52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71" s="1" t="s">
        <v>25111</v>
      </c>
      <c r="AN5271" s="1"/>
      <c r="AO5271" s="1" t="s">
        <v>32585</v>
      </c>
      <c r="AP5271" s="1" t="s">
        <v>40</v>
      </c>
      <c r="AQ5271" s="1" t="s">
        <v>16138</v>
      </c>
      <c r="AR5271" s="1" t="s">
        <v>280</v>
      </c>
      <c r="AS5271" s="1" t="s">
        <v>47</v>
      </c>
      <c r="AT5271" s="1" t="s">
        <v>280</v>
      </c>
      <c r="AU5271" s="1"/>
      <c r="AV5271" s="1"/>
      <c r="AW5271" s="1"/>
      <c r="AX5271" s="1"/>
      <c r="AY5271" s="1"/>
      <c r="AZ5271" s="1"/>
      <c r="BA5271" s="1"/>
    </row>
    <row r="5272" spans="1:53" hidden="1" x14ac:dyDescent="0.35">
      <c r="A5272" s="1" t="s">
        <v>34015</v>
      </c>
      <c r="B5272" s="1" t="s">
        <v>54</v>
      </c>
      <c r="C5272" s="1"/>
      <c r="D5272" s="1" t="s">
        <v>32600</v>
      </c>
      <c r="E5272" s="1"/>
      <c r="F5272" s="1"/>
      <c r="H5272" s="1" t="s">
        <v>1969</v>
      </c>
      <c r="I5272" s="2"/>
      <c r="J5272">
        <v>2</v>
      </c>
      <c r="N5272" s="1" t="s">
        <v>40</v>
      </c>
      <c r="O5272" s="1" t="s">
        <v>40</v>
      </c>
      <c r="Q5272" s="1"/>
      <c r="R5272" s="1"/>
      <c r="T5272" s="1"/>
      <c r="V5272" s="1"/>
      <c r="W5272">
        <v>0</v>
      </c>
      <c r="X5272">
        <v>0</v>
      </c>
      <c r="AI5272">
        <f>_201712[[#This Row],[NET_RET]]-_201712[[#This Row],[RET]]</f>
        <v>0</v>
      </c>
      <c r="AL52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72" s="1" t="s">
        <v>40</v>
      </c>
      <c r="AN5272" s="1"/>
      <c r="AO5272" s="1" t="s">
        <v>40</v>
      </c>
      <c r="AP5272" s="1" t="s">
        <v>40</v>
      </c>
      <c r="AQ5272" s="1" t="s">
        <v>16040</v>
      </c>
      <c r="AR5272" s="1" t="s">
        <v>2433</v>
      </c>
      <c r="AS5272" s="1" t="s">
        <v>47</v>
      </c>
      <c r="AT5272" s="1" t="s">
        <v>2433</v>
      </c>
      <c r="AU5272" s="1"/>
      <c r="AV5272" s="1"/>
      <c r="AW5272" s="1"/>
      <c r="AX5272" s="1"/>
      <c r="AY5272" s="1"/>
      <c r="AZ5272" s="1"/>
      <c r="BA5272" s="1"/>
    </row>
    <row r="5273" spans="1:53" hidden="1" x14ac:dyDescent="0.35">
      <c r="A5273" s="1" t="s">
        <v>34015</v>
      </c>
      <c r="B5273" s="1" t="s">
        <v>54</v>
      </c>
      <c r="C5273" s="1"/>
      <c r="D5273" s="1" t="s">
        <v>18384</v>
      </c>
      <c r="E5273" s="1"/>
      <c r="F5273" s="1"/>
      <c r="H5273" s="1" t="s">
        <v>64</v>
      </c>
      <c r="I5273" s="2"/>
      <c r="J5273">
        <v>2</v>
      </c>
      <c r="N5273" s="1" t="s">
        <v>40</v>
      </c>
      <c r="O5273" s="1" t="s">
        <v>40</v>
      </c>
      <c r="Q5273" s="1"/>
      <c r="R5273" s="1"/>
      <c r="T5273" s="1"/>
      <c r="V5273" s="1"/>
      <c r="W5273">
        <v>0</v>
      </c>
      <c r="X5273">
        <v>-1672</v>
      </c>
      <c r="AE5273">
        <v>0</v>
      </c>
      <c r="AI5273">
        <f>_201712[[#This Row],[NET_RET]]-_201712[[#This Row],[RET]]</f>
        <v>0</v>
      </c>
      <c r="AL5273">
        <f>_201712[[#This Row],[NET_VISIT]]+_201712[[#This Row],[NET_RET]]+_201712[[#This Row],[NET_PDR]]+_201712[[#This Row],[NET_MIPS]]+_201712[[#This Row],[NET_MED]]+_201712[[#This Row],[NET_CIE]]+_201712[[#This Row],[NET_GSF]]</f>
        <v>-1672</v>
      </c>
      <c r="AM5273" s="1" t="s">
        <v>17379</v>
      </c>
      <c r="AN5273" s="1"/>
      <c r="AO5273" s="1" t="s">
        <v>40</v>
      </c>
      <c r="AP5273" s="1" t="s">
        <v>40</v>
      </c>
      <c r="AQ5273" s="1" t="s">
        <v>16324</v>
      </c>
      <c r="AR5273" s="1" t="s">
        <v>176</v>
      </c>
      <c r="AS5273" s="1" t="s">
        <v>47</v>
      </c>
      <c r="AT5273" s="1" t="s">
        <v>176</v>
      </c>
      <c r="AU5273" s="1"/>
      <c r="AV5273" s="1"/>
      <c r="AW5273" s="1"/>
      <c r="AX5273" s="1"/>
      <c r="AY5273" s="1"/>
      <c r="AZ5273" s="1"/>
      <c r="BA5273" s="1"/>
    </row>
    <row r="5274" spans="1:53" hidden="1" x14ac:dyDescent="0.35">
      <c r="A5274" s="1" t="s">
        <v>34015</v>
      </c>
      <c r="B5274" s="1" t="s">
        <v>7312</v>
      </c>
      <c r="C5274" s="1"/>
      <c r="D5274" s="1" t="s">
        <v>34001</v>
      </c>
      <c r="E5274" s="1"/>
      <c r="F5274" s="1"/>
      <c r="H5274" s="1" t="s">
        <v>5887</v>
      </c>
      <c r="I5274" s="2"/>
      <c r="N5274" s="1" t="s">
        <v>40</v>
      </c>
      <c r="O5274" s="1" t="s">
        <v>40</v>
      </c>
      <c r="Q5274" s="1"/>
      <c r="R5274" s="1"/>
      <c r="T5274" s="1"/>
      <c r="V5274" s="1"/>
      <c r="W5274">
        <v>0</v>
      </c>
      <c r="X5274">
        <v>0</v>
      </c>
      <c r="AI5274">
        <f>_201712[[#This Row],[NET_RET]]-_201712[[#This Row],[RET]]</f>
        <v>0</v>
      </c>
      <c r="AL52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74" s="1" t="s">
        <v>25033</v>
      </c>
      <c r="AN5274" s="1"/>
      <c r="AO5274" s="1" t="s">
        <v>40</v>
      </c>
      <c r="AP5274" s="1" t="s">
        <v>32434</v>
      </c>
      <c r="AQ5274" s="1" t="s">
        <v>98</v>
      </c>
      <c r="AR5274" s="1" t="s">
        <v>17071</v>
      </c>
      <c r="AS5274" s="1" t="s">
        <v>86</v>
      </c>
      <c r="AT5274" s="1" t="s">
        <v>17071</v>
      </c>
      <c r="AU5274" s="1"/>
      <c r="AV5274" s="1"/>
      <c r="AW5274" s="1"/>
      <c r="AX5274" s="1"/>
      <c r="AY5274" s="1"/>
      <c r="AZ5274" s="1"/>
      <c r="BA5274" s="1"/>
    </row>
    <row r="5275" spans="1:53" hidden="1" x14ac:dyDescent="0.35">
      <c r="A5275" s="1" t="s">
        <v>34015</v>
      </c>
      <c r="B5275" s="1" t="s">
        <v>54</v>
      </c>
      <c r="C5275" s="1"/>
      <c r="D5275" s="1" t="s">
        <v>33293</v>
      </c>
      <c r="E5275" s="1"/>
      <c r="F5275" s="1"/>
      <c r="H5275" s="1" t="s">
        <v>1927</v>
      </c>
      <c r="I5275" s="2"/>
      <c r="J5275">
        <v>49</v>
      </c>
      <c r="N5275" s="1" t="s">
        <v>40</v>
      </c>
      <c r="O5275" s="1" t="s">
        <v>40</v>
      </c>
      <c r="Q5275" s="1"/>
      <c r="R5275" s="1"/>
      <c r="T5275" s="1"/>
      <c r="V5275" s="1"/>
      <c r="W5275">
        <v>0</v>
      </c>
      <c r="X5275">
        <v>0</v>
      </c>
      <c r="AI5275">
        <f>_201712[[#This Row],[NET_RET]]-_201712[[#This Row],[RET]]</f>
        <v>0</v>
      </c>
      <c r="AL52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75" s="1" t="s">
        <v>25111</v>
      </c>
      <c r="AN5275" s="1"/>
      <c r="AO5275" s="1" t="s">
        <v>40</v>
      </c>
      <c r="AP5275" s="1" t="s">
        <v>33210</v>
      </c>
      <c r="AQ5275" s="1" t="s">
        <v>16138</v>
      </c>
      <c r="AR5275" s="1" t="s">
        <v>280</v>
      </c>
      <c r="AS5275" s="1" t="s">
        <v>47</v>
      </c>
      <c r="AT5275" s="1" t="s">
        <v>280</v>
      </c>
      <c r="AU5275" s="1"/>
      <c r="AV5275" s="1"/>
      <c r="AW5275" s="1"/>
      <c r="AX5275" s="1"/>
      <c r="AY5275" s="1"/>
      <c r="AZ5275" s="1"/>
      <c r="BA5275" s="1"/>
    </row>
    <row r="5276" spans="1:53" hidden="1" x14ac:dyDescent="0.35">
      <c r="A5276" s="1" t="s">
        <v>34015</v>
      </c>
      <c r="B5276" s="1" t="s">
        <v>286</v>
      </c>
      <c r="C5276" s="1"/>
      <c r="D5276" s="1" t="s">
        <v>18185</v>
      </c>
      <c r="E5276" s="1"/>
      <c r="F5276" s="1"/>
      <c r="H5276" s="1" t="s">
        <v>3881</v>
      </c>
      <c r="I5276" s="2"/>
      <c r="J5276">
        <v>2</v>
      </c>
      <c r="N5276" s="1" t="s">
        <v>40</v>
      </c>
      <c r="O5276" s="1" t="s">
        <v>40</v>
      </c>
      <c r="Q5276" s="1"/>
      <c r="R5276" s="1"/>
      <c r="T5276" s="1"/>
      <c r="V5276" s="1"/>
      <c r="W5276">
        <v>150</v>
      </c>
      <c r="X5276">
        <v>-690</v>
      </c>
      <c r="AG5276">
        <v>150</v>
      </c>
      <c r="AI5276">
        <f>_201712[[#This Row],[NET_RET]]-_201712[[#This Row],[RET]]</f>
        <v>-150</v>
      </c>
      <c r="AL5276">
        <f>_201712[[#This Row],[NET_VISIT]]+_201712[[#This Row],[NET_RET]]+_201712[[#This Row],[NET_PDR]]+_201712[[#This Row],[NET_MIPS]]+_201712[[#This Row],[NET_MED]]+_201712[[#This Row],[NET_CIE]]+_201712[[#This Row],[NET_GSF]]</f>
        <v>-690</v>
      </c>
      <c r="AM5276" s="1" t="s">
        <v>16174</v>
      </c>
      <c r="AN5276" s="1"/>
      <c r="AO5276" s="1" t="s">
        <v>40</v>
      </c>
      <c r="AP5276" s="1" t="s">
        <v>40</v>
      </c>
      <c r="AQ5276" s="1" t="s">
        <v>132</v>
      </c>
      <c r="AR5276" s="1" t="s">
        <v>176</v>
      </c>
      <c r="AS5276" s="1" t="s">
        <v>47</v>
      </c>
      <c r="AT5276" s="1" t="s">
        <v>176</v>
      </c>
      <c r="AU5276" s="1"/>
      <c r="AV5276" s="1"/>
      <c r="AW5276" s="1"/>
      <c r="AX5276" s="1"/>
      <c r="AY5276" s="1"/>
      <c r="AZ5276" s="1"/>
      <c r="BA5276" s="1"/>
    </row>
    <row r="5277" spans="1:53" hidden="1" x14ac:dyDescent="0.35">
      <c r="A5277" s="1" t="s">
        <v>34015</v>
      </c>
      <c r="B5277" s="1" t="s">
        <v>54</v>
      </c>
      <c r="C5277" s="1"/>
      <c r="D5277" s="1" t="s">
        <v>18248</v>
      </c>
      <c r="E5277" s="1"/>
      <c r="F5277" s="1"/>
      <c r="H5277" s="1" t="s">
        <v>43</v>
      </c>
      <c r="I5277" s="2"/>
      <c r="J5277">
        <v>2</v>
      </c>
      <c r="N5277" s="1" t="s">
        <v>40</v>
      </c>
      <c r="O5277" s="1" t="s">
        <v>40</v>
      </c>
      <c r="Q5277" s="1"/>
      <c r="R5277" s="1"/>
      <c r="T5277" s="1"/>
      <c r="V5277" s="1"/>
      <c r="W5277">
        <v>0</v>
      </c>
      <c r="X5277">
        <v>0</v>
      </c>
      <c r="AI5277">
        <f>_201712[[#This Row],[NET_RET]]-_201712[[#This Row],[RET]]</f>
        <v>0</v>
      </c>
      <c r="AL52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77" s="1" t="s">
        <v>16528</v>
      </c>
      <c r="AN5277" s="1"/>
      <c r="AO5277" s="1" t="s">
        <v>40</v>
      </c>
      <c r="AP5277" s="1" t="s">
        <v>40</v>
      </c>
      <c r="AQ5277" s="1" t="s">
        <v>16108</v>
      </c>
      <c r="AR5277" s="1" t="s">
        <v>121</v>
      </c>
      <c r="AS5277" s="1" t="s">
        <v>86</v>
      </c>
      <c r="AT5277" s="1" t="s">
        <v>121</v>
      </c>
      <c r="AU5277" s="1"/>
      <c r="AV5277" s="1"/>
      <c r="AW5277" s="1"/>
      <c r="AX5277" s="1"/>
      <c r="AY5277" s="1"/>
      <c r="AZ5277" s="1"/>
      <c r="BA5277" s="1"/>
    </row>
    <row r="5278" spans="1:53" hidden="1" x14ac:dyDescent="0.35">
      <c r="A5278" s="1" t="s">
        <v>34015</v>
      </c>
      <c r="B5278" s="1" t="s">
        <v>54</v>
      </c>
      <c r="C5278" s="1"/>
      <c r="D5278" s="1" t="s">
        <v>29760</v>
      </c>
      <c r="E5278" s="1"/>
      <c r="F5278" s="1"/>
      <c r="H5278" s="1" t="s">
        <v>1969</v>
      </c>
      <c r="I5278" s="2"/>
      <c r="J5278">
        <v>2</v>
      </c>
      <c r="N5278" s="1" t="s">
        <v>40</v>
      </c>
      <c r="O5278" s="1" t="s">
        <v>40</v>
      </c>
      <c r="Q5278" s="1"/>
      <c r="R5278" s="1"/>
      <c r="T5278" s="1"/>
      <c r="V5278" s="1"/>
      <c r="W5278">
        <v>0</v>
      </c>
      <c r="X5278">
        <v>0</v>
      </c>
      <c r="AI5278">
        <f>_201712[[#This Row],[NET_RET]]-_201712[[#This Row],[RET]]</f>
        <v>0</v>
      </c>
      <c r="AL52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78" s="1" t="s">
        <v>17379</v>
      </c>
      <c r="AN5278" s="1"/>
      <c r="AO5278" s="1" t="s">
        <v>40</v>
      </c>
      <c r="AP5278" s="1" t="s">
        <v>40</v>
      </c>
      <c r="AQ5278" s="1" t="s">
        <v>16108</v>
      </c>
      <c r="AR5278" s="1" t="s">
        <v>121</v>
      </c>
      <c r="AS5278" s="1" t="s">
        <v>86</v>
      </c>
      <c r="AT5278" s="1" t="s">
        <v>121</v>
      </c>
      <c r="AU5278" s="1"/>
      <c r="AV5278" s="1"/>
      <c r="AW5278" s="1"/>
      <c r="AX5278" s="1"/>
      <c r="AY5278" s="1"/>
      <c r="AZ5278" s="1"/>
      <c r="BA5278" s="1"/>
    </row>
    <row r="5279" spans="1:53" hidden="1" x14ac:dyDescent="0.35">
      <c r="A5279" s="1" t="s">
        <v>34015</v>
      </c>
      <c r="B5279" s="1" t="s">
        <v>54</v>
      </c>
      <c r="C5279" s="1"/>
      <c r="D5279" s="1" t="s">
        <v>29760</v>
      </c>
      <c r="E5279" s="1"/>
      <c r="F5279" s="1"/>
      <c r="H5279" s="1" t="s">
        <v>1969</v>
      </c>
      <c r="I5279" s="2"/>
      <c r="J5279">
        <v>2</v>
      </c>
      <c r="N5279" s="1" t="s">
        <v>40</v>
      </c>
      <c r="O5279" s="1" t="s">
        <v>40</v>
      </c>
      <c r="Q5279" s="1"/>
      <c r="R5279" s="1"/>
      <c r="T5279" s="1"/>
      <c r="V5279" s="1"/>
      <c r="W5279">
        <v>0</v>
      </c>
      <c r="X5279">
        <v>0</v>
      </c>
      <c r="AI5279">
        <f>_201712[[#This Row],[NET_RET]]-_201712[[#This Row],[RET]]</f>
        <v>0</v>
      </c>
      <c r="AL52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79" s="1" t="s">
        <v>17379</v>
      </c>
      <c r="AN5279" s="1"/>
      <c r="AO5279" s="1" t="s">
        <v>40</v>
      </c>
      <c r="AP5279" s="1" t="s">
        <v>40</v>
      </c>
      <c r="AQ5279" s="1" t="s">
        <v>16108</v>
      </c>
      <c r="AR5279" s="1" t="s">
        <v>121</v>
      </c>
      <c r="AS5279" s="1" t="s">
        <v>86</v>
      </c>
      <c r="AT5279" s="1" t="s">
        <v>121</v>
      </c>
      <c r="AU5279" s="1"/>
      <c r="AV5279" s="1"/>
      <c r="AW5279" s="1"/>
      <c r="AX5279" s="1"/>
      <c r="AY5279" s="1"/>
      <c r="AZ5279" s="1"/>
      <c r="BA5279" s="1"/>
    </row>
    <row r="5280" spans="1:53" hidden="1" x14ac:dyDescent="0.35">
      <c r="A5280" s="1" t="s">
        <v>34015</v>
      </c>
      <c r="B5280" s="1" t="s">
        <v>54</v>
      </c>
      <c r="C5280" s="1"/>
      <c r="D5280" s="1" t="s">
        <v>29760</v>
      </c>
      <c r="E5280" s="1"/>
      <c r="F5280" s="1"/>
      <c r="H5280" s="1" t="s">
        <v>1969</v>
      </c>
      <c r="I5280" s="2"/>
      <c r="J5280">
        <v>2</v>
      </c>
      <c r="N5280" s="1" t="s">
        <v>40</v>
      </c>
      <c r="O5280" s="1" t="s">
        <v>40</v>
      </c>
      <c r="Q5280" s="1"/>
      <c r="R5280" s="1"/>
      <c r="T5280" s="1"/>
      <c r="V5280" s="1"/>
      <c r="W5280">
        <v>0</v>
      </c>
      <c r="X5280">
        <v>0</v>
      </c>
      <c r="AI5280">
        <f>_201712[[#This Row],[NET_RET]]-_201712[[#This Row],[RET]]</f>
        <v>0</v>
      </c>
      <c r="AL52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80" s="1" t="s">
        <v>17379</v>
      </c>
      <c r="AN5280" s="1"/>
      <c r="AO5280" s="1" t="s">
        <v>40</v>
      </c>
      <c r="AP5280" s="1" t="s">
        <v>40</v>
      </c>
      <c r="AQ5280" s="1" t="s">
        <v>16108</v>
      </c>
      <c r="AR5280" s="1" t="s">
        <v>121</v>
      </c>
      <c r="AS5280" s="1" t="s">
        <v>86</v>
      </c>
      <c r="AT5280" s="1" t="s">
        <v>121</v>
      </c>
      <c r="AU5280" s="1"/>
      <c r="AV5280" s="1"/>
      <c r="AW5280" s="1"/>
      <c r="AX5280" s="1"/>
      <c r="AY5280" s="1"/>
      <c r="AZ5280" s="1"/>
      <c r="BA5280" s="1"/>
    </row>
    <row r="5281" spans="1:53" hidden="1" x14ac:dyDescent="0.35">
      <c r="A5281" s="1" t="s">
        <v>34015</v>
      </c>
      <c r="B5281" s="1" t="s">
        <v>54</v>
      </c>
      <c r="C5281" s="1"/>
      <c r="D5281" s="1" t="s">
        <v>29760</v>
      </c>
      <c r="E5281" s="1"/>
      <c r="F5281" s="1"/>
      <c r="H5281" s="1" t="s">
        <v>1969</v>
      </c>
      <c r="I5281" s="2"/>
      <c r="J5281">
        <v>2</v>
      </c>
      <c r="N5281" s="1" t="s">
        <v>40</v>
      </c>
      <c r="O5281" s="1" t="s">
        <v>40</v>
      </c>
      <c r="Q5281" s="1"/>
      <c r="R5281" s="1"/>
      <c r="T5281" s="1"/>
      <c r="V5281" s="1"/>
      <c r="W5281">
        <v>0</v>
      </c>
      <c r="X5281">
        <v>0</v>
      </c>
      <c r="AI5281">
        <f>_201712[[#This Row],[NET_RET]]-_201712[[#This Row],[RET]]</f>
        <v>0</v>
      </c>
      <c r="AL52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81" s="1" t="s">
        <v>17379</v>
      </c>
      <c r="AN5281" s="1"/>
      <c r="AO5281" s="1" t="s">
        <v>40</v>
      </c>
      <c r="AP5281" s="1" t="s">
        <v>40</v>
      </c>
      <c r="AQ5281" s="1" t="s">
        <v>16108</v>
      </c>
      <c r="AR5281" s="1" t="s">
        <v>121</v>
      </c>
      <c r="AS5281" s="1" t="s">
        <v>86</v>
      </c>
      <c r="AT5281" s="1" t="s">
        <v>121</v>
      </c>
      <c r="AU5281" s="1"/>
      <c r="AV5281" s="1"/>
      <c r="AW5281" s="1"/>
      <c r="AX5281" s="1"/>
      <c r="AY5281" s="1"/>
      <c r="AZ5281" s="1"/>
      <c r="BA5281" s="1"/>
    </row>
    <row r="5282" spans="1:53" hidden="1" x14ac:dyDescent="0.35">
      <c r="A5282" s="1" t="s">
        <v>34015</v>
      </c>
      <c r="B5282" s="1" t="s">
        <v>54</v>
      </c>
      <c r="C5282" s="1"/>
      <c r="D5282" s="1" t="s">
        <v>28708</v>
      </c>
      <c r="E5282" s="1"/>
      <c r="F5282" s="1"/>
      <c r="H5282" s="1" t="s">
        <v>1969</v>
      </c>
      <c r="I5282" s="2"/>
      <c r="J5282">
        <v>14</v>
      </c>
      <c r="N5282" s="1" t="s">
        <v>40</v>
      </c>
      <c r="O5282" s="1" t="s">
        <v>40</v>
      </c>
      <c r="Q5282" s="1"/>
      <c r="R5282" s="1"/>
      <c r="T5282" s="1"/>
      <c r="V5282" s="1"/>
      <c r="W5282">
        <v>0</v>
      </c>
      <c r="X5282">
        <v>0</v>
      </c>
      <c r="AI5282">
        <f>_201712[[#This Row],[NET_RET]]-_201712[[#This Row],[RET]]</f>
        <v>0</v>
      </c>
      <c r="AL52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82" s="1" t="s">
        <v>16387</v>
      </c>
      <c r="AN5282" s="1"/>
      <c r="AO5282" s="1" t="s">
        <v>28711</v>
      </c>
      <c r="AP5282" s="1" t="s">
        <v>40</v>
      </c>
      <c r="AQ5282" s="1" t="s">
        <v>98</v>
      </c>
      <c r="AR5282" s="1" t="s">
        <v>940</v>
      </c>
      <c r="AS5282" s="1" t="s">
        <v>86</v>
      </c>
      <c r="AT5282" s="1" t="s">
        <v>940</v>
      </c>
      <c r="AU5282" s="1"/>
      <c r="AV5282" s="1"/>
      <c r="AW5282" s="1"/>
      <c r="AX5282" s="1"/>
      <c r="AY5282" s="1"/>
      <c r="AZ5282" s="1"/>
      <c r="BA5282" s="1"/>
    </row>
    <row r="5283" spans="1:53" hidden="1" x14ac:dyDescent="0.35">
      <c r="A5283" s="1" t="s">
        <v>34015</v>
      </c>
      <c r="B5283" s="1" t="s">
        <v>54</v>
      </c>
      <c r="C5283" s="1"/>
      <c r="D5283" s="1" t="s">
        <v>25631</v>
      </c>
      <c r="E5283" s="1"/>
      <c r="F5283" s="1"/>
      <c r="H5283" s="1" t="s">
        <v>1969</v>
      </c>
      <c r="I5283" s="2"/>
      <c r="J5283">
        <v>3</v>
      </c>
      <c r="N5283" s="1" t="s">
        <v>40</v>
      </c>
      <c r="O5283" s="1" t="s">
        <v>40</v>
      </c>
      <c r="Q5283" s="1"/>
      <c r="R5283" s="1"/>
      <c r="T5283" s="1"/>
      <c r="V5283" s="1"/>
      <c r="W5283">
        <v>0</v>
      </c>
      <c r="X5283">
        <v>0</v>
      </c>
      <c r="AI5283">
        <f>_201712[[#This Row],[NET_RET]]-_201712[[#This Row],[RET]]</f>
        <v>0</v>
      </c>
      <c r="AL52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83" s="1" t="s">
        <v>40</v>
      </c>
      <c r="AN5283" s="1"/>
      <c r="AO5283" s="1" t="s">
        <v>40</v>
      </c>
      <c r="AP5283" s="1" t="s">
        <v>40</v>
      </c>
      <c r="AQ5283" s="1" t="s">
        <v>81</v>
      </c>
      <c r="AR5283" s="1" t="s">
        <v>250</v>
      </c>
      <c r="AS5283" s="1" t="s">
        <v>86</v>
      </c>
      <c r="AT5283" s="1" t="s">
        <v>250</v>
      </c>
      <c r="AU5283" s="1"/>
      <c r="AV5283" s="1"/>
      <c r="AW5283" s="1"/>
      <c r="AX5283" s="1"/>
      <c r="AY5283" s="1"/>
      <c r="AZ5283" s="1"/>
      <c r="BA5283" s="1"/>
    </row>
    <row r="5284" spans="1:53" hidden="1" x14ac:dyDescent="0.35">
      <c r="A5284" s="1" t="s">
        <v>34015</v>
      </c>
      <c r="B5284" s="1" t="s">
        <v>54</v>
      </c>
      <c r="C5284" s="1"/>
      <c r="D5284" s="1" t="s">
        <v>17863</v>
      </c>
      <c r="E5284" s="1"/>
      <c r="F5284" s="1"/>
      <c r="H5284" s="1" t="s">
        <v>64</v>
      </c>
      <c r="I5284" s="2"/>
      <c r="J5284">
        <v>4</v>
      </c>
      <c r="N5284" s="1" t="s">
        <v>40</v>
      </c>
      <c r="O5284" s="1" t="s">
        <v>40</v>
      </c>
      <c r="Q5284" s="1"/>
      <c r="R5284" s="1"/>
      <c r="T5284" s="1"/>
      <c r="V5284" s="1"/>
      <c r="W5284">
        <v>0</v>
      </c>
      <c r="X5284">
        <v>0</v>
      </c>
      <c r="AI5284">
        <f>_201712[[#This Row],[NET_RET]]-_201712[[#This Row],[RET]]</f>
        <v>0</v>
      </c>
      <c r="AL52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84" s="1" t="s">
        <v>16535</v>
      </c>
      <c r="AN5284" s="1"/>
      <c r="AO5284" s="1" t="s">
        <v>17865</v>
      </c>
      <c r="AP5284" s="1" t="s">
        <v>17866</v>
      </c>
      <c r="AQ5284" s="1" t="s">
        <v>1181</v>
      </c>
      <c r="AR5284" s="1" t="s">
        <v>250</v>
      </c>
      <c r="AS5284" s="1" t="s">
        <v>86</v>
      </c>
      <c r="AT5284" s="1" t="s">
        <v>250</v>
      </c>
      <c r="AU5284" s="1"/>
      <c r="AV5284" s="1"/>
      <c r="AW5284" s="1"/>
      <c r="AX5284" s="1"/>
      <c r="AY5284" s="1"/>
      <c r="AZ5284" s="1"/>
      <c r="BA5284" s="1"/>
    </row>
    <row r="5285" spans="1:53" hidden="1" x14ac:dyDescent="0.35">
      <c r="A5285" s="1" t="s">
        <v>34015</v>
      </c>
      <c r="B5285" s="1" t="s">
        <v>54</v>
      </c>
      <c r="C5285" s="1"/>
      <c r="D5285" s="1" t="s">
        <v>21990</v>
      </c>
      <c r="E5285" s="1"/>
      <c r="F5285" s="1"/>
      <c r="H5285" s="1" t="s">
        <v>1969</v>
      </c>
      <c r="I5285" s="2"/>
      <c r="J5285">
        <v>2</v>
      </c>
      <c r="N5285" s="1" t="s">
        <v>40</v>
      </c>
      <c r="O5285" s="1" t="s">
        <v>40</v>
      </c>
      <c r="Q5285" s="1"/>
      <c r="R5285" s="1"/>
      <c r="T5285" s="1"/>
      <c r="V5285" s="1"/>
      <c r="W5285">
        <v>0</v>
      </c>
      <c r="X5285">
        <v>0</v>
      </c>
      <c r="AI5285">
        <f>_201712[[#This Row],[NET_RET]]-_201712[[#This Row],[RET]]</f>
        <v>0</v>
      </c>
      <c r="AL52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85" s="1" t="s">
        <v>17060</v>
      </c>
      <c r="AN5285" s="1"/>
      <c r="AO5285" s="1" t="s">
        <v>40</v>
      </c>
      <c r="AP5285" s="1" t="s">
        <v>31253</v>
      </c>
      <c r="AQ5285" s="1" t="s">
        <v>98</v>
      </c>
      <c r="AR5285" s="1" t="s">
        <v>225</v>
      </c>
      <c r="AS5285" s="1" t="s">
        <v>47</v>
      </c>
      <c r="AT5285" s="1" t="s">
        <v>225</v>
      </c>
      <c r="AU5285" s="1"/>
      <c r="AV5285" s="1"/>
      <c r="AW5285" s="1"/>
      <c r="AX5285" s="1"/>
      <c r="AY5285" s="1"/>
      <c r="AZ5285" s="1"/>
      <c r="BA5285" s="1"/>
    </row>
    <row r="5286" spans="1:53" hidden="1" x14ac:dyDescent="0.35">
      <c r="A5286" s="1" t="s">
        <v>34015</v>
      </c>
      <c r="B5286" s="1" t="s">
        <v>54</v>
      </c>
      <c r="C5286" s="1"/>
      <c r="D5286" s="1" t="s">
        <v>21990</v>
      </c>
      <c r="E5286" s="1"/>
      <c r="F5286" s="1"/>
      <c r="H5286" s="1" t="s">
        <v>1969</v>
      </c>
      <c r="I5286" s="2"/>
      <c r="J5286">
        <v>2</v>
      </c>
      <c r="N5286" s="1" t="s">
        <v>40</v>
      </c>
      <c r="O5286" s="1" t="s">
        <v>40</v>
      </c>
      <c r="Q5286" s="1"/>
      <c r="R5286" s="1"/>
      <c r="T5286" s="1"/>
      <c r="V5286" s="1"/>
      <c r="W5286">
        <v>0</v>
      </c>
      <c r="X5286">
        <v>0</v>
      </c>
      <c r="AI5286">
        <f>_201712[[#This Row],[NET_RET]]-_201712[[#This Row],[RET]]</f>
        <v>0</v>
      </c>
      <c r="AL52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86" s="1" t="s">
        <v>17060</v>
      </c>
      <c r="AN5286" s="1"/>
      <c r="AO5286" s="1" t="s">
        <v>40</v>
      </c>
      <c r="AP5286" s="1" t="s">
        <v>31253</v>
      </c>
      <c r="AQ5286" s="1" t="s">
        <v>98</v>
      </c>
      <c r="AR5286" s="1" t="s">
        <v>225</v>
      </c>
      <c r="AS5286" s="1" t="s">
        <v>47</v>
      </c>
      <c r="AT5286" s="1" t="s">
        <v>225</v>
      </c>
      <c r="AU5286" s="1"/>
      <c r="AV5286" s="1"/>
      <c r="AW5286" s="1"/>
      <c r="AX5286" s="1"/>
      <c r="AY5286" s="1"/>
      <c r="AZ5286" s="1"/>
      <c r="BA5286" s="1"/>
    </row>
    <row r="5287" spans="1:53" hidden="1" x14ac:dyDescent="0.35">
      <c r="A5287" s="1" t="s">
        <v>34015</v>
      </c>
      <c r="B5287" s="1" t="s">
        <v>54</v>
      </c>
      <c r="C5287" s="1"/>
      <c r="D5287" s="1" t="s">
        <v>33721</v>
      </c>
      <c r="E5287" s="1"/>
      <c r="F5287" s="1"/>
      <c r="H5287" s="1" t="s">
        <v>1927</v>
      </c>
      <c r="I5287" s="2"/>
      <c r="J5287">
        <v>2</v>
      </c>
      <c r="N5287" s="1" t="s">
        <v>40</v>
      </c>
      <c r="O5287" s="1" t="s">
        <v>40</v>
      </c>
      <c r="Q5287" s="1"/>
      <c r="R5287" s="1"/>
      <c r="T5287" s="1"/>
      <c r="V5287" s="1"/>
      <c r="W5287">
        <v>0</v>
      </c>
      <c r="X5287">
        <v>0</v>
      </c>
      <c r="AI5287">
        <f>_201712[[#This Row],[NET_RET]]-_201712[[#This Row],[RET]]</f>
        <v>0</v>
      </c>
      <c r="AL52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87" s="1" t="s">
        <v>40</v>
      </c>
      <c r="AN5287" s="1"/>
      <c r="AO5287" s="1" t="s">
        <v>40</v>
      </c>
      <c r="AP5287" s="1" t="s">
        <v>40</v>
      </c>
      <c r="AQ5287" s="1" t="s">
        <v>18681</v>
      </c>
      <c r="AR5287" s="1" t="s">
        <v>136</v>
      </c>
      <c r="AS5287" s="1" t="s">
        <v>86</v>
      </c>
      <c r="AT5287" s="1" t="s">
        <v>136</v>
      </c>
      <c r="AU5287" s="1"/>
      <c r="AV5287" s="1"/>
      <c r="AW5287" s="1"/>
      <c r="AX5287" s="1"/>
      <c r="AY5287" s="1"/>
      <c r="AZ5287" s="1"/>
      <c r="BA5287" s="1"/>
    </row>
    <row r="5288" spans="1:53" hidden="1" x14ac:dyDescent="0.35">
      <c r="A5288" s="1" t="s">
        <v>34015</v>
      </c>
      <c r="B5288" s="1" t="s">
        <v>54</v>
      </c>
      <c r="C5288" s="1"/>
      <c r="D5288" s="1" t="s">
        <v>33304</v>
      </c>
      <c r="E5288" s="1"/>
      <c r="F5288" s="1"/>
      <c r="H5288" s="1" t="s">
        <v>1927</v>
      </c>
      <c r="I5288" s="2"/>
      <c r="J5288">
        <v>3</v>
      </c>
      <c r="N5288" s="1" t="s">
        <v>40</v>
      </c>
      <c r="O5288" s="1" t="s">
        <v>40</v>
      </c>
      <c r="Q5288" s="1"/>
      <c r="R5288" s="1"/>
      <c r="T5288" s="1"/>
      <c r="V5288" s="1"/>
      <c r="W5288">
        <v>0</v>
      </c>
      <c r="X5288">
        <v>0</v>
      </c>
      <c r="AI5288">
        <f>_201712[[#This Row],[NET_RET]]-_201712[[#This Row],[RET]]</f>
        <v>0</v>
      </c>
      <c r="AL52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88" s="1" t="s">
        <v>40</v>
      </c>
      <c r="AN5288" s="1"/>
      <c r="AO5288" s="1" t="s">
        <v>40</v>
      </c>
      <c r="AP5288" s="1" t="s">
        <v>40</v>
      </c>
      <c r="AQ5288" s="1" t="s">
        <v>16594</v>
      </c>
      <c r="AR5288" s="1" t="s">
        <v>121</v>
      </c>
      <c r="AS5288" s="1" t="s">
        <v>86</v>
      </c>
      <c r="AT5288" s="1" t="s">
        <v>121</v>
      </c>
      <c r="AU5288" s="1"/>
      <c r="AV5288" s="1"/>
      <c r="AW5288" s="1"/>
      <c r="AX5288" s="1"/>
      <c r="AY5288" s="1"/>
      <c r="AZ5288" s="1"/>
      <c r="BA5288" s="1"/>
    </row>
    <row r="5289" spans="1:53" hidden="1" x14ac:dyDescent="0.35">
      <c r="A5289" s="1" t="s">
        <v>34015</v>
      </c>
      <c r="B5289" s="1" t="s">
        <v>54</v>
      </c>
      <c r="C5289" s="1"/>
      <c r="D5289" s="1" t="s">
        <v>19681</v>
      </c>
      <c r="E5289" s="1"/>
      <c r="F5289" s="1"/>
      <c r="H5289" s="1" t="s">
        <v>1969</v>
      </c>
      <c r="I5289" s="2"/>
      <c r="J5289">
        <v>1</v>
      </c>
      <c r="N5289" s="1" t="s">
        <v>40</v>
      </c>
      <c r="O5289" s="1" t="s">
        <v>40</v>
      </c>
      <c r="Q5289" s="1"/>
      <c r="R5289" s="1"/>
      <c r="T5289" s="1"/>
      <c r="V5289" s="1"/>
      <c r="W5289">
        <v>0</v>
      </c>
      <c r="X5289">
        <v>0</v>
      </c>
      <c r="AI5289">
        <f>_201712[[#This Row],[NET_RET]]-_201712[[#This Row],[RET]]</f>
        <v>0</v>
      </c>
      <c r="AL52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89" s="1" t="s">
        <v>25092</v>
      </c>
      <c r="AN5289" s="1"/>
      <c r="AO5289" s="1" t="s">
        <v>40</v>
      </c>
      <c r="AP5289" s="1" t="s">
        <v>40</v>
      </c>
      <c r="AQ5289" s="1" t="s">
        <v>16396</v>
      </c>
      <c r="AR5289" s="1" t="s">
        <v>136</v>
      </c>
      <c r="AS5289" s="1" t="s">
        <v>86</v>
      </c>
      <c r="AT5289" s="1" t="s">
        <v>136</v>
      </c>
      <c r="AU5289" s="1"/>
      <c r="AV5289" s="1"/>
      <c r="AW5289" s="1"/>
      <c r="AX5289" s="1"/>
      <c r="AY5289" s="1"/>
      <c r="AZ5289" s="1"/>
      <c r="BA5289" s="1"/>
    </row>
    <row r="5290" spans="1:53" hidden="1" x14ac:dyDescent="0.35">
      <c r="A5290" s="1" t="s">
        <v>34015</v>
      </c>
      <c r="B5290" s="1" t="s">
        <v>54</v>
      </c>
      <c r="C5290" s="1"/>
      <c r="D5290" s="1" t="s">
        <v>20435</v>
      </c>
      <c r="E5290" s="1"/>
      <c r="F5290" s="1"/>
      <c r="H5290" s="1" t="s">
        <v>1969</v>
      </c>
      <c r="I5290" s="2"/>
      <c r="J5290">
        <v>2</v>
      </c>
      <c r="N5290" s="1" t="s">
        <v>40</v>
      </c>
      <c r="O5290" s="1" t="s">
        <v>40</v>
      </c>
      <c r="Q5290" s="1"/>
      <c r="R5290" s="1"/>
      <c r="T5290" s="1"/>
      <c r="V5290" s="1"/>
      <c r="W5290">
        <v>0</v>
      </c>
      <c r="X5290">
        <v>0</v>
      </c>
      <c r="AI5290">
        <f>_201712[[#This Row],[NET_RET]]-_201712[[#This Row],[RET]]</f>
        <v>0</v>
      </c>
      <c r="AL52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90" s="1" t="s">
        <v>16103</v>
      </c>
      <c r="AN5290" s="1"/>
      <c r="AO5290" s="1" t="s">
        <v>20439</v>
      </c>
      <c r="AP5290" s="1" t="s">
        <v>20440</v>
      </c>
      <c r="AQ5290" s="1" t="s">
        <v>98</v>
      </c>
      <c r="AR5290" s="1" t="s">
        <v>121</v>
      </c>
      <c r="AS5290" s="1" t="s">
        <v>86</v>
      </c>
      <c r="AT5290" s="1" t="s">
        <v>121</v>
      </c>
      <c r="AU5290" s="1"/>
      <c r="AV5290" s="1"/>
      <c r="AW5290" s="1"/>
      <c r="AX5290" s="1"/>
      <c r="AY5290" s="1"/>
      <c r="AZ5290" s="1"/>
      <c r="BA5290" s="1"/>
    </row>
    <row r="5291" spans="1:53" hidden="1" x14ac:dyDescent="0.35">
      <c r="A5291" s="1" t="s">
        <v>34015</v>
      </c>
      <c r="B5291" s="1" t="s">
        <v>54</v>
      </c>
      <c r="C5291" s="1"/>
      <c r="D5291" s="1" t="s">
        <v>28943</v>
      </c>
      <c r="E5291" s="1"/>
      <c r="F5291" s="1"/>
      <c r="H5291" s="1" t="s">
        <v>1969</v>
      </c>
      <c r="I5291" s="2"/>
      <c r="J5291">
        <v>1</v>
      </c>
      <c r="N5291" s="1" t="s">
        <v>40</v>
      </c>
      <c r="O5291" s="1" t="s">
        <v>40</v>
      </c>
      <c r="Q5291" s="1"/>
      <c r="R5291" s="1"/>
      <c r="T5291" s="1"/>
      <c r="V5291" s="1"/>
      <c r="W5291">
        <v>0</v>
      </c>
      <c r="X5291">
        <v>0</v>
      </c>
      <c r="AI5291">
        <f>_201712[[#This Row],[NET_RET]]-_201712[[#This Row],[RET]]</f>
        <v>0</v>
      </c>
      <c r="AL52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91" s="1" t="s">
        <v>20959</v>
      </c>
      <c r="AN5291" s="1"/>
      <c r="AO5291" s="1" t="s">
        <v>40</v>
      </c>
      <c r="AP5291" s="1" t="s">
        <v>40</v>
      </c>
      <c r="AQ5291" s="1" t="s">
        <v>16678</v>
      </c>
      <c r="AR5291" s="1" t="s">
        <v>136</v>
      </c>
      <c r="AS5291" s="1" t="s">
        <v>86</v>
      </c>
      <c r="AT5291" s="1" t="s">
        <v>136</v>
      </c>
      <c r="AU5291" s="1"/>
      <c r="AV5291" s="1"/>
      <c r="AW5291" s="1"/>
      <c r="AX5291" s="1"/>
      <c r="AY5291" s="1"/>
      <c r="AZ5291" s="1"/>
      <c r="BA5291" s="1"/>
    </row>
    <row r="5292" spans="1:53" hidden="1" x14ac:dyDescent="0.35">
      <c r="A5292" s="1" t="s">
        <v>34015</v>
      </c>
      <c r="B5292" s="1" t="s">
        <v>54</v>
      </c>
      <c r="C5292" s="1"/>
      <c r="D5292" s="1" t="s">
        <v>22184</v>
      </c>
      <c r="E5292" s="1"/>
      <c r="F5292" s="1"/>
      <c r="H5292" s="1" t="s">
        <v>1969</v>
      </c>
      <c r="I5292" s="2"/>
      <c r="J5292">
        <v>1</v>
      </c>
      <c r="N5292" s="1" t="s">
        <v>40</v>
      </c>
      <c r="O5292" s="1" t="s">
        <v>40</v>
      </c>
      <c r="Q5292" s="1"/>
      <c r="R5292" s="1"/>
      <c r="T5292" s="1"/>
      <c r="V5292" s="1"/>
      <c r="W5292">
        <v>0</v>
      </c>
      <c r="X5292">
        <v>0</v>
      </c>
      <c r="AI5292">
        <f>_201712[[#This Row],[NET_RET]]-_201712[[#This Row],[RET]]</f>
        <v>0</v>
      </c>
      <c r="AL52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92" s="1" t="s">
        <v>25503</v>
      </c>
      <c r="AN5292" s="1"/>
      <c r="AO5292" s="1" t="s">
        <v>40</v>
      </c>
      <c r="AP5292" s="1" t="s">
        <v>40</v>
      </c>
      <c r="AQ5292" s="1" t="s">
        <v>16678</v>
      </c>
      <c r="AR5292" s="1" t="s">
        <v>136</v>
      </c>
      <c r="AS5292" s="1" t="s">
        <v>86</v>
      </c>
      <c r="AT5292" s="1" t="s">
        <v>136</v>
      </c>
      <c r="AU5292" s="1"/>
      <c r="AV5292" s="1"/>
      <c r="AW5292" s="1"/>
      <c r="AX5292" s="1"/>
      <c r="AY5292" s="1"/>
      <c r="AZ5292" s="1"/>
      <c r="BA5292" s="1"/>
    </row>
    <row r="5293" spans="1:53" hidden="1" x14ac:dyDescent="0.35">
      <c r="A5293" s="1" t="s">
        <v>34015</v>
      </c>
      <c r="B5293" s="1" t="s">
        <v>54</v>
      </c>
      <c r="C5293" s="1"/>
      <c r="D5293" s="1" t="s">
        <v>28947</v>
      </c>
      <c r="E5293" s="1"/>
      <c r="F5293" s="1"/>
      <c r="H5293" s="1" t="s">
        <v>64</v>
      </c>
      <c r="I5293" s="2"/>
      <c r="J5293">
        <v>1</v>
      </c>
      <c r="N5293" s="1" t="s">
        <v>40</v>
      </c>
      <c r="O5293" s="1" t="s">
        <v>40</v>
      </c>
      <c r="Q5293" s="1"/>
      <c r="R5293" s="1"/>
      <c r="T5293" s="1"/>
      <c r="V5293" s="1"/>
      <c r="W5293">
        <v>0</v>
      </c>
      <c r="X5293">
        <v>0</v>
      </c>
      <c r="AI5293">
        <f>_201712[[#This Row],[NET_RET]]-_201712[[#This Row],[RET]]</f>
        <v>0</v>
      </c>
      <c r="AL52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93" s="1" t="s">
        <v>16779</v>
      </c>
      <c r="AN5293" s="1"/>
      <c r="AO5293" s="1" t="s">
        <v>40</v>
      </c>
      <c r="AP5293" s="1" t="s">
        <v>32829</v>
      </c>
      <c r="AQ5293" s="1" t="s">
        <v>16594</v>
      </c>
      <c r="AR5293" s="1" t="s">
        <v>121</v>
      </c>
      <c r="AS5293" s="1" t="s">
        <v>86</v>
      </c>
      <c r="AT5293" s="1" t="s">
        <v>121</v>
      </c>
      <c r="AU5293" s="1"/>
      <c r="AV5293" s="1"/>
      <c r="AW5293" s="1"/>
      <c r="AX5293" s="1"/>
      <c r="AY5293" s="1"/>
      <c r="AZ5293" s="1"/>
      <c r="BA5293" s="1"/>
    </row>
    <row r="5294" spans="1:53" hidden="1" x14ac:dyDescent="0.35">
      <c r="A5294" s="1" t="s">
        <v>34015</v>
      </c>
      <c r="B5294" s="1" t="s">
        <v>54</v>
      </c>
      <c r="C5294" s="1"/>
      <c r="D5294" s="1" t="s">
        <v>28953</v>
      </c>
      <c r="E5294" s="1"/>
      <c r="F5294" s="1"/>
      <c r="H5294" s="1" t="s">
        <v>3881</v>
      </c>
      <c r="I5294" s="2"/>
      <c r="J5294">
        <v>5</v>
      </c>
      <c r="N5294" s="1" t="s">
        <v>40</v>
      </c>
      <c r="O5294" s="1" t="s">
        <v>40</v>
      </c>
      <c r="Q5294" s="1"/>
      <c r="R5294" s="1"/>
      <c r="T5294" s="1"/>
      <c r="V5294" s="1"/>
      <c r="W5294">
        <v>0</v>
      </c>
      <c r="X5294">
        <v>0</v>
      </c>
      <c r="AI5294">
        <f>_201712[[#This Row],[NET_RET]]-_201712[[#This Row],[RET]]</f>
        <v>0</v>
      </c>
      <c r="AL52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94" s="1" t="s">
        <v>27839</v>
      </c>
      <c r="AN5294" s="1"/>
      <c r="AO5294" s="1" t="s">
        <v>28956</v>
      </c>
      <c r="AP5294" s="1" t="s">
        <v>40</v>
      </c>
      <c r="AQ5294" s="1" t="s">
        <v>1181</v>
      </c>
      <c r="AR5294" s="1" t="s">
        <v>250</v>
      </c>
      <c r="AS5294" s="1" t="s">
        <v>86</v>
      </c>
      <c r="AT5294" s="1" t="s">
        <v>250</v>
      </c>
      <c r="AU5294" s="1"/>
      <c r="AV5294" s="1"/>
      <c r="AW5294" s="1"/>
      <c r="AX5294" s="1"/>
      <c r="AY5294" s="1"/>
      <c r="AZ5294" s="1"/>
      <c r="BA5294" s="1"/>
    </row>
    <row r="5295" spans="1:53" hidden="1" x14ac:dyDescent="0.35">
      <c r="A5295" s="1" t="s">
        <v>34015</v>
      </c>
      <c r="B5295" s="1" t="s">
        <v>54</v>
      </c>
      <c r="C5295" s="1"/>
      <c r="D5295" s="1" t="s">
        <v>32833</v>
      </c>
      <c r="E5295" s="1"/>
      <c r="F5295" s="1"/>
      <c r="H5295" s="1" t="s">
        <v>1969</v>
      </c>
      <c r="I5295" s="2"/>
      <c r="J5295">
        <v>1</v>
      </c>
      <c r="N5295" s="1" t="s">
        <v>40</v>
      </c>
      <c r="O5295" s="1" t="s">
        <v>40</v>
      </c>
      <c r="Q5295" s="1"/>
      <c r="R5295" s="1"/>
      <c r="T5295" s="1"/>
      <c r="V5295" s="1"/>
      <c r="W5295">
        <v>0</v>
      </c>
      <c r="X5295">
        <v>0</v>
      </c>
      <c r="AI5295">
        <f>_201712[[#This Row],[NET_RET]]-_201712[[#This Row],[RET]]</f>
        <v>0</v>
      </c>
      <c r="AL52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95" s="1" t="s">
        <v>16387</v>
      </c>
      <c r="AN5295" s="1"/>
      <c r="AO5295" s="1" t="s">
        <v>17687</v>
      </c>
      <c r="AP5295" s="1" t="s">
        <v>17688</v>
      </c>
      <c r="AQ5295" s="1" t="s">
        <v>17046</v>
      </c>
      <c r="AR5295" s="1" t="s">
        <v>121</v>
      </c>
      <c r="AS5295" s="1" t="s">
        <v>86</v>
      </c>
      <c r="AT5295" s="1" t="s">
        <v>121</v>
      </c>
      <c r="AU5295" s="1"/>
      <c r="AV5295" s="1"/>
      <c r="AW5295" s="1"/>
      <c r="AX5295" s="1"/>
      <c r="AY5295" s="1"/>
      <c r="AZ5295" s="1"/>
      <c r="BA5295" s="1"/>
    </row>
    <row r="5296" spans="1:53" hidden="1" x14ac:dyDescent="0.35">
      <c r="A5296" s="1" t="s">
        <v>34015</v>
      </c>
      <c r="B5296" s="1" t="s">
        <v>54</v>
      </c>
      <c r="C5296" s="1"/>
      <c r="D5296" s="1" t="s">
        <v>32833</v>
      </c>
      <c r="E5296" s="1"/>
      <c r="F5296" s="1"/>
      <c r="H5296" s="1" t="s">
        <v>1969</v>
      </c>
      <c r="I5296" s="2"/>
      <c r="J5296">
        <v>1</v>
      </c>
      <c r="N5296" s="1" t="s">
        <v>40</v>
      </c>
      <c r="O5296" s="1" t="s">
        <v>40</v>
      </c>
      <c r="Q5296" s="1"/>
      <c r="R5296" s="1"/>
      <c r="T5296" s="1"/>
      <c r="V5296" s="1"/>
      <c r="W5296">
        <v>0</v>
      </c>
      <c r="X5296">
        <v>0</v>
      </c>
      <c r="AI5296">
        <f>_201712[[#This Row],[NET_RET]]-_201712[[#This Row],[RET]]</f>
        <v>0</v>
      </c>
      <c r="AL52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96" s="1" t="s">
        <v>16387</v>
      </c>
      <c r="AN5296" s="1"/>
      <c r="AO5296" s="1" t="s">
        <v>40</v>
      </c>
      <c r="AP5296" s="1" t="s">
        <v>40</v>
      </c>
      <c r="AQ5296" s="1" t="s">
        <v>17046</v>
      </c>
      <c r="AR5296" s="1" t="s">
        <v>121</v>
      </c>
      <c r="AS5296" s="1" t="s">
        <v>86</v>
      </c>
      <c r="AT5296" s="1" t="s">
        <v>121</v>
      </c>
      <c r="AU5296" s="1"/>
      <c r="AV5296" s="1"/>
      <c r="AW5296" s="1"/>
      <c r="AX5296" s="1"/>
      <c r="AY5296" s="1"/>
      <c r="AZ5296" s="1"/>
      <c r="BA5296" s="1"/>
    </row>
    <row r="5297" spans="1:53" hidden="1" x14ac:dyDescent="0.35">
      <c r="A5297" s="1" t="s">
        <v>34015</v>
      </c>
      <c r="B5297" s="1" t="s">
        <v>54</v>
      </c>
      <c r="C5297" s="1"/>
      <c r="D5297" s="1" t="s">
        <v>19994</v>
      </c>
      <c r="E5297" s="1"/>
      <c r="F5297" s="1"/>
      <c r="H5297" s="1" t="s">
        <v>3881</v>
      </c>
      <c r="I5297" s="2"/>
      <c r="J5297">
        <v>1</v>
      </c>
      <c r="N5297" s="1" t="s">
        <v>40</v>
      </c>
      <c r="O5297" s="1" t="s">
        <v>40</v>
      </c>
      <c r="Q5297" s="1"/>
      <c r="R5297" s="1"/>
      <c r="T5297" s="1"/>
      <c r="V5297" s="1"/>
      <c r="W5297">
        <v>0</v>
      </c>
      <c r="X5297">
        <v>0</v>
      </c>
      <c r="AI5297">
        <f>_201712[[#This Row],[NET_RET]]-_201712[[#This Row],[RET]]</f>
        <v>0</v>
      </c>
      <c r="AL52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97" s="1" t="s">
        <v>22047</v>
      </c>
      <c r="AN5297" s="1"/>
      <c r="AO5297" s="1" t="s">
        <v>40</v>
      </c>
      <c r="AP5297" s="1" t="s">
        <v>40</v>
      </c>
      <c r="AQ5297" s="1" t="s">
        <v>17301</v>
      </c>
      <c r="AR5297" s="1" t="s">
        <v>121</v>
      </c>
      <c r="AS5297" s="1" t="s">
        <v>86</v>
      </c>
      <c r="AT5297" s="1" t="s">
        <v>121</v>
      </c>
      <c r="AU5297" s="1"/>
      <c r="AV5297" s="1"/>
      <c r="AW5297" s="1"/>
      <c r="AX5297" s="1"/>
      <c r="AY5297" s="1"/>
      <c r="AZ5297" s="1"/>
      <c r="BA5297" s="1"/>
    </row>
    <row r="5298" spans="1:53" hidden="1" x14ac:dyDescent="0.35">
      <c r="A5298" s="1" t="s">
        <v>34015</v>
      </c>
      <c r="B5298" s="1" t="s">
        <v>54</v>
      </c>
      <c r="C5298" s="1"/>
      <c r="D5298" s="1" t="s">
        <v>19528</v>
      </c>
      <c r="E5298" s="1"/>
      <c r="F5298" s="1"/>
      <c r="H5298" s="1" t="s">
        <v>3881</v>
      </c>
      <c r="I5298" s="2"/>
      <c r="J5298">
        <v>2</v>
      </c>
      <c r="N5298" s="1" t="s">
        <v>40</v>
      </c>
      <c r="O5298" s="1" t="s">
        <v>40</v>
      </c>
      <c r="Q5298" s="1"/>
      <c r="R5298" s="1"/>
      <c r="T5298" s="1"/>
      <c r="V5298" s="1"/>
      <c r="W5298">
        <v>0</v>
      </c>
      <c r="X5298">
        <v>0</v>
      </c>
      <c r="AI5298">
        <f>_201712[[#This Row],[NET_RET]]-_201712[[#This Row],[RET]]</f>
        <v>0</v>
      </c>
      <c r="AL52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98" s="1" t="s">
        <v>16976</v>
      </c>
      <c r="AN5298" s="1"/>
      <c r="AO5298" s="1" t="s">
        <v>19530</v>
      </c>
      <c r="AP5298" s="1" t="s">
        <v>19531</v>
      </c>
      <c r="AQ5298" s="1" t="s">
        <v>17046</v>
      </c>
      <c r="AR5298" s="1" t="s">
        <v>306</v>
      </c>
      <c r="AS5298" s="1" t="s">
        <v>86</v>
      </c>
      <c r="AT5298" s="1" t="s">
        <v>306</v>
      </c>
      <c r="AU5298" s="1"/>
      <c r="AV5298" s="1"/>
      <c r="AW5298" s="1"/>
      <c r="AX5298" s="1"/>
      <c r="AY5298" s="1"/>
      <c r="AZ5298" s="1"/>
      <c r="BA5298" s="1"/>
    </row>
    <row r="5299" spans="1:53" hidden="1" x14ac:dyDescent="0.35">
      <c r="A5299" s="1" t="s">
        <v>34015</v>
      </c>
      <c r="B5299" s="1" t="s">
        <v>54</v>
      </c>
      <c r="C5299" s="1"/>
      <c r="D5299" s="1" t="s">
        <v>33243</v>
      </c>
      <c r="E5299" s="1"/>
      <c r="F5299" s="1"/>
      <c r="H5299" s="1" t="s">
        <v>1927</v>
      </c>
      <c r="I5299" s="2"/>
      <c r="J5299">
        <v>2</v>
      </c>
      <c r="N5299" s="1" t="s">
        <v>40</v>
      </c>
      <c r="O5299" s="1" t="s">
        <v>40</v>
      </c>
      <c r="Q5299" s="1"/>
      <c r="R5299" s="1"/>
      <c r="T5299" s="1"/>
      <c r="V5299" s="1"/>
      <c r="W5299">
        <v>0</v>
      </c>
      <c r="X5299">
        <v>0</v>
      </c>
      <c r="AI5299">
        <f>_201712[[#This Row],[NET_RET]]-_201712[[#This Row],[RET]]</f>
        <v>0</v>
      </c>
      <c r="AL52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99" s="1" t="s">
        <v>40</v>
      </c>
      <c r="AN5299" s="1"/>
      <c r="AO5299" s="1" t="s">
        <v>40</v>
      </c>
      <c r="AP5299" s="1" t="s">
        <v>40</v>
      </c>
      <c r="AQ5299" s="1" t="s">
        <v>17388</v>
      </c>
      <c r="AR5299" s="1" t="s">
        <v>87</v>
      </c>
      <c r="AS5299" s="1" t="s">
        <v>86</v>
      </c>
      <c r="AT5299" s="1" t="s">
        <v>87</v>
      </c>
      <c r="AU5299" s="1"/>
      <c r="AV5299" s="1"/>
      <c r="AW5299" s="1"/>
      <c r="AX5299" s="1"/>
      <c r="AY5299" s="1"/>
      <c r="AZ5299" s="1"/>
      <c r="BA5299" s="1"/>
    </row>
    <row r="5300" spans="1:53" hidden="1" x14ac:dyDescent="0.35">
      <c r="A5300" s="1" t="s">
        <v>34015</v>
      </c>
      <c r="B5300" s="1" t="s">
        <v>54</v>
      </c>
      <c r="C5300" s="1"/>
      <c r="D5300" s="1" t="s">
        <v>33246</v>
      </c>
      <c r="E5300" s="1"/>
      <c r="F5300" s="1"/>
      <c r="H5300" s="1" t="s">
        <v>1927</v>
      </c>
      <c r="I5300" s="2"/>
      <c r="J5300">
        <v>2</v>
      </c>
      <c r="N5300" s="1" t="s">
        <v>40</v>
      </c>
      <c r="O5300" s="1" t="s">
        <v>40</v>
      </c>
      <c r="Q5300" s="1"/>
      <c r="R5300" s="1"/>
      <c r="T5300" s="1"/>
      <c r="V5300" s="1"/>
      <c r="W5300">
        <v>0</v>
      </c>
      <c r="X5300">
        <v>0</v>
      </c>
      <c r="AI5300">
        <f>_201712[[#This Row],[NET_RET]]-_201712[[#This Row],[RET]]</f>
        <v>0</v>
      </c>
      <c r="AL53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00" s="1" t="s">
        <v>40</v>
      </c>
      <c r="AN5300" s="1"/>
      <c r="AO5300" s="1" t="s">
        <v>40</v>
      </c>
      <c r="AP5300" s="1" t="s">
        <v>40</v>
      </c>
      <c r="AQ5300" s="1" t="s">
        <v>16396</v>
      </c>
      <c r="AR5300" s="1" t="s">
        <v>87</v>
      </c>
      <c r="AS5300" s="1" t="s">
        <v>86</v>
      </c>
      <c r="AT5300" s="1" t="s">
        <v>87</v>
      </c>
      <c r="AU5300" s="1"/>
      <c r="AV5300" s="1"/>
      <c r="AW5300" s="1"/>
      <c r="AX5300" s="1"/>
      <c r="AY5300" s="1"/>
      <c r="AZ5300" s="1"/>
      <c r="BA5300" s="1"/>
    </row>
    <row r="5301" spans="1:53" hidden="1" x14ac:dyDescent="0.35">
      <c r="A5301" s="1" t="s">
        <v>34015</v>
      </c>
      <c r="B5301" s="1" t="s">
        <v>54</v>
      </c>
      <c r="C5301" s="1"/>
      <c r="D5301" s="1" t="s">
        <v>20306</v>
      </c>
      <c r="E5301" s="1"/>
      <c r="F5301" s="1"/>
      <c r="H5301" s="1" t="s">
        <v>3881</v>
      </c>
      <c r="I5301" s="2"/>
      <c r="J5301">
        <v>1</v>
      </c>
      <c r="N5301" s="1" t="s">
        <v>40</v>
      </c>
      <c r="O5301" s="1" t="s">
        <v>40</v>
      </c>
      <c r="Q5301" s="1"/>
      <c r="R5301" s="1"/>
      <c r="T5301" s="1"/>
      <c r="V5301" s="1"/>
      <c r="W5301">
        <v>0</v>
      </c>
      <c r="X5301">
        <v>0</v>
      </c>
      <c r="AI5301">
        <f>_201712[[#This Row],[NET_RET]]-_201712[[#This Row],[RET]]</f>
        <v>0</v>
      </c>
      <c r="AL53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01" s="1" t="s">
        <v>16528</v>
      </c>
      <c r="AN5301" s="1"/>
      <c r="AO5301" s="1" t="s">
        <v>40</v>
      </c>
      <c r="AP5301" s="1" t="s">
        <v>40</v>
      </c>
      <c r="AQ5301" s="1" t="s">
        <v>16324</v>
      </c>
      <c r="AR5301" s="1" t="s">
        <v>136</v>
      </c>
      <c r="AS5301" s="1" t="s">
        <v>86</v>
      </c>
      <c r="AT5301" s="1" t="s">
        <v>136</v>
      </c>
      <c r="AU5301" s="1"/>
      <c r="AV5301" s="1"/>
      <c r="AW5301" s="1"/>
      <c r="AX5301" s="1"/>
      <c r="AY5301" s="1"/>
      <c r="AZ5301" s="1"/>
      <c r="BA5301" s="1"/>
    </row>
    <row r="5302" spans="1:53" hidden="1" x14ac:dyDescent="0.35">
      <c r="A5302" s="1" t="s">
        <v>34015</v>
      </c>
      <c r="B5302" s="1" t="s">
        <v>54</v>
      </c>
      <c r="C5302" s="1"/>
      <c r="D5302" s="1" t="s">
        <v>32838</v>
      </c>
      <c r="E5302" s="1"/>
      <c r="F5302" s="1"/>
      <c r="H5302" s="1" t="s">
        <v>1969</v>
      </c>
      <c r="I5302" s="2"/>
      <c r="J5302">
        <v>2</v>
      </c>
      <c r="N5302" s="1" t="s">
        <v>40</v>
      </c>
      <c r="O5302" s="1" t="s">
        <v>40</v>
      </c>
      <c r="Q5302" s="1"/>
      <c r="R5302" s="1"/>
      <c r="T5302" s="1"/>
      <c r="V5302" s="1"/>
      <c r="W5302">
        <v>0</v>
      </c>
      <c r="X5302">
        <v>0</v>
      </c>
      <c r="AI5302">
        <f>_201712[[#This Row],[NET_RET]]-_201712[[#This Row],[RET]]</f>
        <v>0</v>
      </c>
      <c r="AL53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02" s="1" t="s">
        <v>25245</v>
      </c>
      <c r="AN5302" s="1"/>
      <c r="AO5302" s="1" t="s">
        <v>32843</v>
      </c>
      <c r="AP5302" s="1" t="s">
        <v>40</v>
      </c>
      <c r="AQ5302" s="1" t="s">
        <v>16350</v>
      </c>
      <c r="AR5302" s="1" t="s">
        <v>136</v>
      </c>
      <c r="AS5302" s="1" t="s">
        <v>86</v>
      </c>
      <c r="AT5302" s="1" t="s">
        <v>136</v>
      </c>
      <c r="AU5302" s="1"/>
      <c r="AV5302" s="1"/>
      <c r="AW5302" s="1"/>
      <c r="AX5302" s="1"/>
      <c r="AY5302" s="1"/>
      <c r="AZ5302" s="1"/>
      <c r="BA5302" s="1"/>
    </row>
    <row r="5303" spans="1:53" hidden="1" x14ac:dyDescent="0.35">
      <c r="A5303" s="1" t="s">
        <v>34015</v>
      </c>
      <c r="B5303" s="1" t="s">
        <v>54</v>
      </c>
      <c r="C5303" s="1"/>
      <c r="D5303" s="1" t="s">
        <v>18102</v>
      </c>
      <c r="E5303" s="1"/>
      <c r="F5303" s="1"/>
      <c r="H5303" s="1" t="s">
        <v>4967</v>
      </c>
      <c r="I5303" s="2"/>
      <c r="J5303">
        <v>2</v>
      </c>
      <c r="N5303" s="1" t="s">
        <v>40</v>
      </c>
      <c r="O5303" s="1" t="s">
        <v>40</v>
      </c>
      <c r="Q5303" s="1"/>
      <c r="R5303" s="1"/>
      <c r="T5303" s="1"/>
      <c r="V5303" s="1"/>
      <c r="W5303">
        <v>0</v>
      </c>
      <c r="X5303">
        <v>0</v>
      </c>
      <c r="AI5303">
        <f>_201712[[#This Row],[NET_RET]]-_201712[[#This Row],[RET]]</f>
        <v>0</v>
      </c>
      <c r="AL53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03" s="1" t="s">
        <v>17379</v>
      </c>
      <c r="AN5303" s="1"/>
      <c r="AO5303" s="1" t="s">
        <v>40</v>
      </c>
      <c r="AP5303" s="1" t="s">
        <v>30435</v>
      </c>
      <c r="AQ5303" s="1" t="s">
        <v>16108</v>
      </c>
      <c r="AR5303" s="1" t="s">
        <v>121</v>
      </c>
      <c r="AS5303" s="1" t="s">
        <v>86</v>
      </c>
      <c r="AT5303" s="1" t="s">
        <v>121</v>
      </c>
      <c r="AU5303" s="1"/>
      <c r="AV5303" s="1"/>
      <c r="AW5303" s="1"/>
      <c r="AX5303" s="1"/>
      <c r="AY5303" s="1"/>
      <c r="AZ5303" s="1"/>
      <c r="BA5303" s="1"/>
    </row>
    <row r="5304" spans="1:53" hidden="1" x14ac:dyDescent="0.35">
      <c r="A5304" s="1" t="s">
        <v>34015</v>
      </c>
      <c r="B5304" s="1" t="s">
        <v>54</v>
      </c>
      <c r="C5304" s="1"/>
      <c r="D5304" s="1" t="s">
        <v>33725</v>
      </c>
      <c r="E5304" s="1"/>
      <c r="F5304" s="1"/>
      <c r="H5304" s="1" t="s">
        <v>1927</v>
      </c>
      <c r="I5304" s="2"/>
      <c r="J5304">
        <v>2</v>
      </c>
      <c r="N5304" s="1" t="s">
        <v>40</v>
      </c>
      <c r="O5304" s="1" t="s">
        <v>40</v>
      </c>
      <c r="Q5304" s="1"/>
      <c r="R5304" s="1"/>
      <c r="T5304" s="1"/>
      <c r="V5304" s="1"/>
      <c r="W5304">
        <v>0</v>
      </c>
      <c r="X5304">
        <v>0</v>
      </c>
      <c r="AI5304">
        <f>_201712[[#This Row],[NET_RET]]-_201712[[#This Row],[RET]]</f>
        <v>0</v>
      </c>
      <c r="AL53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04" s="1" t="s">
        <v>40</v>
      </c>
      <c r="AN5304" s="1"/>
      <c r="AO5304" s="1" t="s">
        <v>40</v>
      </c>
      <c r="AP5304" s="1" t="s">
        <v>40</v>
      </c>
      <c r="AQ5304" s="1" t="s">
        <v>16324</v>
      </c>
      <c r="AR5304" s="1" t="s">
        <v>136</v>
      </c>
      <c r="AS5304" s="1" t="s">
        <v>86</v>
      </c>
      <c r="AT5304" s="1" t="s">
        <v>136</v>
      </c>
      <c r="AU5304" s="1"/>
      <c r="AV5304" s="1"/>
      <c r="AW5304" s="1"/>
      <c r="AX5304" s="1"/>
      <c r="AY5304" s="1"/>
      <c r="AZ5304" s="1"/>
      <c r="BA5304" s="1"/>
    </row>
    <row r="5305" spans="1:53" hidden="1" x14ac:dyDescent="0.35">
      <c r="A5305" s="1" t="s">
        <v>34015</v>
      </c>
      <c r="B5305" s="1" t="s">
        <v>54</v>
      </c>
      <c r="C5305" s="1"/>
      <c r="D5305" s="1" t="s">
        <v>19393</v>
      </c>
      <c r="E5305" s="1"/>
      <c r="F5305" s="1"/>
      <c r="H5305" s="1" t="s">
        <v>1969</v>
      </c>
      <c r="I5305" s="2"/>
      <c r="J5305">
        <v>2</v>
      </c>
      <c r="N5305" s="1" t="s">
        <v>40</v>
      </c>
      <c r="O5305" s="1" t="s">
        <v>40</v>
      </c>
      <c r="Q5305" s="1"/>
      <c r="R5305" s="1"/>
      <c r="T5305" s="1"/>
      <c r="V5305" s="1"/>
      <c r="W5305">
        <v>0</v>
      </c>
      <c r="X5305">
        <v>0</v>
      </c>
      <c r="AI5305">
        <f>_201712[[#This Row],[NET_RET]]-_201712[[#This Row],[RET]]</f>
        <v>0</v>
      </c>
      <c r="AL53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05" s="1" t="s">
        <v>16387</v>
      </c>
      <c r="AN5305" s="1"/>
      <c r="AO5305" s="1" t="s">
        <v>40</v>
      </c>
      <c r="AP5305" s="1" t="s">
        <v>40</v>
      </c>
      <c r="AQ5305" s="1" t="s">
        <v>16108</v>
      </c>
      <c r="AR5305" s="1" t="s">
        <v>121</v>
      </c>
      <c r="AS5305" s="1" t="s">
        <v>86</v>
      </c>
      <c r="AT5305" s="1" t="s">
        <v>121</v>
      </c>
      <c r="AU5305" s="1"/>
      <c r="AV5305" s="1"/>
      <c r="AW5305" s="1"/>
      <c r="AX5305" s="1"/>
      <c r="AY5305" s="1"/>
      <c r="AZ5305" s="1"/>
      <c r="BA5305" s="1"/>
    </row>
    <row r="5306" spans="1:53" hidden="1" x14ac:dyDescent="0.35">
      <c r="A5306" s="1" t="s">
        <v>34015</v>
      </c>
      <c r="B5306" s="1" t="s">
        <v>54</v>
      </c>
      <c r="C5306" s="1"/>
      <c r="D5306" s="1" t="s">
        <v>19421</v>
      </c>
      <c r="E5306" s="1"/>
      <c r="F5306" s="1"/>
      <c r="H5306" s="1" t="s">
        <v>64</v>
      </c>
      <c r="I5306" s="2"/>
      <c r="J5306">
        <v>3</v>
      </c>
      <c r="N5306" s="1" t="s">
        <v>40</v>
      </c>
      <c r="O5306" s="1" t="s">
        <v>40</v>
      </c>
      <c r="Q5306" s="1"/>
      <c r="R5306" s="1"/>
      <c r="T5306" s="1"/>
      <c r="V5306" s="1"/>
      <c r="W5306">
        <v>0</v>
      </c>
      <c r="X5306">
        <v>0</v>
      </c>
      <c r="AI5306">
        <f>_201712[[#This Row],[NET_RET]]-_201712[[#This Row],[RET]]</f>
        <v>0</v>
      </c>
      <c r="AL53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06" s="1" t="s">
        <v>22047</v>
      </c>
      <c r="AN5306" s="1"/>
      <c r="AO5306" s="1" t="s">
        <v>32849</v>
      </c>
      <c r="AP5306" s="1" t="s">
        <v>40</v>
      </c>
      <c r="AQ5306" s="1" t="s">
        <v>17213</v>
      </c>
      <c r="AR5306" s="1" t="s">
        <v>306</v>
      </c>
      <c r="AS5306" s="1" t="s">
        <v>86</v>
      </c>
      <c r="AT5306" s="1" t="s">
        <v>306</v>
      </c>
      <c r="AU5306" s="1"/>
      <c r="AV5306" s="1"/>
      <c r="AW5306" s="1"/>
      <c r="AX5306" s="1"/>
      <c r="AY5306" s="1"/>
      <c r="AZ5306" s="1"/>
      <c r="BA5306" s="1"/>
    </row>
    <row r="5307" spans="1:53" hidden="1" x14ac:dyDescent="0.35">
      <c r="A5307" s="1" t="s">
        <v>34015</v>
      </c>
      <c r="B5307" s="1" t="s">
        <v>54</v>
      </c>
      <c r="C5307" s="1"/>
      <c r="D5307" s="1" t="s">
        <v>32851</v>
      </c>
      <c r="E5307" s="1"/>
      <c r="F5307" s="1"/>
      <c r="H5307" s="1" t="s">
        <v>1969</v>
      </c>
      <c r="I5307" s="2"/>
      <c r="J5307">
        <v>1</v>
      </c>
      <c r="N5307" s="1" t="s">
        <v>40</v>
      </c>
      <c r="O5307" s="1" t="s">
        <v>40</v>
      </c>
      <c r="Q5307" s="1"/>
      <c r="R5307" s="1"/>
      <c r="T5307" s="1"/>
      <c r="V5307" s="1"/>
      <c r="W5307">
        <v>0</v>
      </c>
      <c r="X5307">
        <v>0</v>
      </c>
      <c r="AI5307">
        <f>_201712[[#This Row],[NET_RET]]-_201712[[#This Row],[RET]]</f>
        <v>0</v>
      </c>
      <c r="AL53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07" s="1" t="s">
        <v>25491</v>
      </c>
      <c r="AN5307" s="1"/>
      <c r="AO5307" s="1" t="s">
        <v>32854</v>
      </c>
      <c r="AP5307" s="1" t="s">
        <v>32855</v>
      </c>
      <c r="AQ5307" s="1" t="s">
        <v>98</v>
      </c>
      <c r="AR5307" s="1" t="s">
        <v>306</v>
      </c>
      <c r="AS5307" s="1" t="s">
        <v>86</v>
      </c>
      <c r="AT5307" s="1" t="s">
        <v>306</v>
      </c>
      <c r="AU5307" s="1"/>
      <c r="AV5307" s="1"/>
      <c r="AW5307" s="1"/>
      <c r="AX5307" s="1"/>
      <c r="AY5307" s="1"/>
      <c r="AZ5307" s="1"/>
      <c r="BA5307" s="1"/>
    </row>
    <row r="5308" spans="1:53" hidden="1" x14ac:dyDescent="0.35">
      <c r="A5308" s="1" t="s">
        <v>34015</v>
      </c>
      <c r="B5308" s="1" t="s">
        <v>54</v>
      </c>
      <c r="C5308" s="1"/>
      <c r="D5308" s="1" t="s">
        <v>33126</v>
      </c>
      <c r="E5308" s="1"/>
      <c r="F5308" s="1"/>
      <c r="H5308" s="1" t="s">
        <v>1927</v>
      </c>
      <c r="I5308" s="2"/>
      <c r="J5308">
        <v>2</v>
      </c>
      <c r="N5308" s="1" t="s">
        <v>40</v>
      </c>
      <c r="O5308" s="1" t="s">
        <v>40</v>
      </c>
      <c r="Q5308" s="1"/>
      <c r="R5308" s="1"/>
      <c r="T5308" s="1"/>
      <c r="V5308" s="1"/>
      <c r="W5308">
        <v>0</v>
      </c>
      <c r="X5308">
        <v>0</v>
      </c>
      <c r="AI5308">
        <f>_201712[[#This Row],[NET_RET]]-_201712[[#This Row],[RET]]</f>
        <v>0</v>
      </c>
      <c r="AL53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08" s="1" t="s">
        <v>40</v>
      </c>
      <c r="AN5308" s="1"/>
      <c r="AO5308" s="1" t="s">
        <v>40</v>
      </c>
      <c r="AP5308" s="1" t="s">
        <v>40</v>
      </c>
      <c r="AQ5308" s="1" t="s">
        <v>16702</v>
      </c>
      <c r="AR5308" s="1" t="s">
        <v>121</v>
      </c>
      <c r="AS5308" s="1" t="s">
        <v>86</v>
      </c>
      <c r="AT5308" s="1" t="s">
        <v>121</v>
      </c>
      <c r="AU5308" s="1"/>
      <c r="AV5308" s="1"/>
      <c r="AW5308" s="1"/>
      <c r="AX5308" s="1"/>
      <c r="AY5308" s="1"/>
      <c r="AZ5308" s="1"/>
      <c r="BA5308" s="1"/>
    </row>
    <row r="5309" spans="1:53" hidden="1" x14ac:dyDescent="0.35">
      <c r="A5309" s="1" t="s">
        <v>34015</v>
      </c>
      <c r="B5309" s="1" t="s">
        <v>54</v>
      </c>
      <c r="C5309" s="1"/>
      <c r="D5309" s="1" t="s">
        <v>28993</v>
      </c>
      <c r="E5309" s="1"/>
      <c r="F5309" s="1"/>
      <c r="H5309" s="1" t="s">
        <v>171</v>
      </c>
      <c r="I5309" s="2"/>
      <c r="J5309">
        <v>4</v>
      </c>
      <c r="N5309" s="1" t="s">
        <v>40</v>
      </c>
      <c r="O5309" s="1" t="s">
        <v>40</v>
      </c>
      <c r="Q5309" s="1"/>
      <c r="R5309" s="1"/>
      <c r="T5309" s="1"/>
      <c r="V5309" s="1"/>
      <c r="W5309">
        <v>0</v>
      </c>
      <c r="X5309">
        <v>0</v>
      </c>
      <c r="AI5309">
        <f>_201712[[#This Row],[NET_RET]]-_201712[[#This Row],[RET]]</f>
        <v>0</v>
      </c>
      <c r="AL53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09" s="1" t="s">
        <v>20690</v>
      </c>
      <c r="AN5309" s="1"/>
      <c r="AO5309" s="1" t="s">
        <v>28996</v>
      </c>
      <c r="AP5309" s="1" t="s">
        <v>40</v>
      </c>
      <c r="AQ5309" s="1" t="s">
        <v>16537</v>
      </c>
      <c r="AR5309" s="1" t="s">
        <v>1459</v>
      </c>
      <c r="AS5309" s="1" t="s">
        <v>86</v>
      </c>
      <c r="AT5309" s="1" t="s">
        <v>1459</v>
      </c>
      <c r="AU5309" s="1"/>
      <c r="AV5309" s="1"/>
      <c r="AW5309" s="1"/>
      <c r="AX5309" s="1"/>
      <c r="AY5309" s="1"/>
      <c r="AZ5309" s="1"/>
      <c r="BA5309" s="1"/>
    </row>
    <row r="5310" spans="1:53" hidden="1" x14ac:dyDescent="0.35">
      <c r="A5310" s="1" t="s">
        <v>34015</v>
      </c>
      <c r="B5310" s="1" t="s">
        <v>54</v>
      </c>
      <c r="C5310" s="1"/>
      <c r="D5310" s="1" t="s">
        <v>19429</v>
      </c>
      <c r="E5310" s="1"/>
      <c r="F5310" s="1"/>
      <c r="H5310" s="1" t="s">
        <v>3881</v>
      </c>
      <c r="I5310" s="2"/>
      <c r="J5310">
        <v>3</v>
      </c>
      <c r="N5310" s="1" t="s">
        <v>40</v>
      </c>
      <c r="O5310" s="1" t="s">
        <v>40</v>
      </c>
      <c r="Q5310" s="1"/>
      <c r="R5310" s="1"/>
      <c r="T5310" s="1"/>
      <c r="V5310" s="1"/>
      <c r="W5310">
        <v>0</v>
      </c>
      <c r="X5310">
        <v>0</v>
      </c>
      <c r="AI5310">
        <f>_201712[[#This Row],[NET_RET]]-_201712[[#This Row],[RET]]</f>
        <v>0</v>
      </c>
      <c r="AL53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10" s="1" t="s">
        <v>16284</v>
      </c>
      <c r="AN5310" s="1"/>
      <c r="AO5310" s="1" t="s">
        <v>40</v>
      </c>
      <c r="AP5310" s="1" t="s">
        <v>32879</v>
      </c>
      <c r="AQ5310" s="1" t="s">
        <v>16537</v>
      </c>
      <c r="AR5310" s="1" t="s">
        <v>306</v>
      </c>
      <c r="AS5310" s="1" t="s">
        <v>86</v>
      </c>
      <c r="AT5310" s="1" t="s">
        <v>306</v>
      </c>
      <c r="AU5310" s="1"/>
      <c r="AV5310" s="1"/>
      <c r="AW5310" s="1"/>
      <c r="AX5310" s="1"/>
      <c r="AY5310" s="1"/>
      <c r="AZ5310" s="1"/>
      <c r="BA5310" s="1"/>
    </row>
    <row r="5311" spans="1:53" hidden="1" x14ac:dyDescent="0.35">
      <c r="A5311" s="1" t="s">
        <v>34015</v>
      </c>
      <c r="B5311" s="1" t="s">
        <v>54</v>
      </c>
      <c r="C5311" s="1"/>
      <c r="D5311" s="1" t="s">
        <v>22416</v>
      </c>
      <c r="E5311" s="1"/>
      <c r="F5311" s="1"/>
      <c r="H5311" s="1" t="s">
        <v>1969</v>
      </c>
      <c r="I5311" s="2"/>
      <c r="J5311">
        <v>2</v>
      </c>
      <c r="N5311" s="1" t="s">
        <v>40</v>
      </c>
      <c r="O5311" s="1" t="s">
        <v>40</v>
      </c>
      <c r="Q5311" s="1"/>
      <c r="R5311" s="1"/>
      <c r="T5311" s="1"/>
      <c r="V5311" s="1"/>
      <c r="W5311">
        <v>0</v>
      </c>
      <c r="X5311">
        <v>0</v>
      </c>
      <c r="AI5311">
        <f>_201712[[#This Row],[NET_RET]]-_201712[[#This Row],[RET]]</f>
        <v>0</v>
      </c>
      <c r="AL53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11" s="1" t="s">
        <v>25182</v>
      </c>
      <c r="AN5311" s="1"/>
      <c r="AO5311" s="1" t="s">
        <v>40</v>
      </c>
      <c r="AP5311" s="1" t="s">
        <v>40</v>
      </c>
      <c r="AQ5311" s="1" t="s">
        <v>16324</v>
      </c>
      <c r="AR5311" s="1" t="s">
        <v>136</v>
      </c>
      <c r="AS5311" s="1" t="s">
        <v>86</v>
      </c>
      <c r="AT5311" s="1" t="s">
        <v>136</v>
      </c>
      <c r="AU5311" s="1"/>
      <c r="AV5311" s="1"/>
      <c r="AW5311" s="1"/>
      <c r="AX5311" s="1"/>
      <c r="AY5311" s="1"/>
      <c r="AZ5311" s="1"/>
      <c r="BA5311" s="1"/>
    </row>
    <row r="5312" spans="1:53" hidden="1" x14ac:dyDescent="0.35">
      <c r="A5312" s="1" t="s">
        <v>34015</v>
      </c>
      <c r="B5312" s="1" t="s">
        <v>54</v>
      </c>
      <c r="C5312" s="1"/>
      <c r="D5312" s="1" t="s">
        <v>19385</v>
      </c>
      <c r="E5312" s="1"/>
      <c r="F5312" s="1"/>
      <c r="H5312" s="1" t="s">
        <v>64</v>
      </c>
      <c r="I5312" s="2"/>
      <c r="J5312">
        <v>2</v>
      </c>
      <c r="N5312" s="1" t="s">
        <v>40</v>
      </c>
      <c r="O5312" s="1" t="s">
        <v>40</v>
      </c>
      <c r="Q5312" s="1"/>
      <c r="R5312" s="1"/>
      <c r="T5312" s="1"/>
      <c r="V5312" s="1"/>
      <c r="W5312">
        <v>0</v>
      </c>
      <c r="X5312">
        <v>0</v>
      </c>
      <c r="AI5312">
        <f>_201712[[#This Row],[NET_RET]]-_201712[[#This Row],[RET]]</f>
        <v>0</v>
      </c>
      <c r="AL53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12" s="1" t="s">
        <v>16103</v>
      </c>
      <c r="AN5312" s="1"/>
      <c r="AO5312" s="1" t="s">
        <v>40</v>
      </c>
      <c r="AP5312" s="1" t="s">
        <v>40</v>
      </c>
      <c r="AQ5312" s="1" t="s">
        <v>16108</v>
      </c>
      <c r="AR5312" s="1" t="s">
        <v>121</v>
      </c>
      <c r="AS5312" s="1" t="s">
        <v>86</v>
      </c>
      <c r="AT5312" s="1" t="s">
        <v>121</v>
      </c>
      <c r="AU5312" s="1"/>
      <c r="AV5312" s="1"/>
      <c r="AW5312" s="1"/>
      <c r="AX5312" s="1"/>
      <c r="AY5312" s="1"/>
      <c r="AZ5312" s="1"/>
      <c r="BA5312" s="1"/>
    </row>
    <row r="5313" spans="1:53" hidden="1" x14ac:dyDescent="0.35">
      <c r="A5313" s="1" t="s">
        <v>34015</v>
      </c>
      <c r="B5313" s="1" t="s">
        <v>54</v>
      </c>
      <c r="C5313" s="1"/>
      <c r="D5313" s="1" t="s">
        <v>29038</v>
      </c>
      <c r="E5313" s="1"/>
      <c r="F5313" s="1"/>
      <c r="H5313" s="1" t="s">
        <v>1969</v>
      </c>
      <c r="I5313" s="2"/>
      <c r="J5313">
        <v>2</v>
      </c>
      <c r="N5313" s="1" t="s">
        <v>40</v>
      </c>
      <c r="O5313" s="1" t="s">
        <v>40</v>
      </c>
      <c r="Q5313" s="1"/>
      <c r="R5313" s="1"/>
      <c r="T5313" s="1"/>
      <c r="V5313" s="1"/>
      <c r="W5313">
        <v>0</v>
      </c>
      <c r="X5313">
        <v>0</v>
      </c>
      <c r="AI5313">
        <f>_201712[[#This Row],[NET_RET]]-_201712[[#This Row],[RET]]</f>
        <v>0</v>
      </c>
      <c r="AL53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13" s="1" t="s">
        <v>16387</v>
      </c>
      <c r="AN5313" s="1"/>
      <c r="AO5313" s="1" t="s">
        <v>32915</v>
      </c>
      <c r="AP5313" s="1" t="s">
        <v>40</v>
      </c>
      <c r="AQ5313" s="1" t="s">
        <v>16396</v>
      </c>
      <c r="AR5313" s="1" t="s">
        <v>136</v>
      </c>
      <c r="AS5313" s="1" t="s">
        <v>86</v>
      </c>
      <c r="AT5313" s="1" t="s">
        <v>136</v>
      </c>
      <c r="AU5313" s="1"/>
      <c r="AV5313" s="1"/>
      <c r="AW5313" s="1"/>
      <c r="AX5313" s="1"/>
      <c r="AY5313" s="1"/>
      <c r="AZ5313" s="1"/>
      <c r="BA5313" s="1"/>
    </row>
    <row r="5314" spans="1:53" hidden="1" x14ac:dyDescent="0.35">
      <c r="A5314" s="1" t="s">
        <v>34015</v>
      </c>
      <c r="B5314" s="1" t="s">
        <v>54</v>
      </c>
      <c r="C5314" s="1"/>
      <c r="D5314" s="1" t="s">
        <v>33312</v>
      </c>
      <c r="E5314" s="1"/>
      <c r="F5314" s="1"/>
      <c r="H5314" s="1" t="s">
        <v>1927</v>
      </c>
      <c r="I5314" s="2"/>
      <c r="J5314">
        <v>2</v>
      </c>
      <c r="N5314" s="1" t="s">
        <v>40</v>
      </c>
      <c r="O5314" s="1" t="s">
        <v>40</v>
      </c>
      <c r="Q5314" s="1"/>
      <c r="R5314" s="1"/>
      <c r="T5314" s="1"/>
      <c r="V5314" s="1"/>
      <c r="W5314">
        <v>0</v>
      </c>
      <c r="X5314">
        <v>0</v>
      </c>
      <c r="AI5314">
        <f>_201712[[#This Row],[NET_RET]]-_201712[[#This Row],[RET]]</f>
        <v>0</v>
      </c>
      <c r="AL53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14" s="1" t="s">
        <v>40</v>
      </c>
      <c r="AN5314" s="1"/>
      <c r="AO5314" s="1" t="s">
        <v>40</v>
      </c>
      <c r="AP5314" s="1" t="s">
        <v>40</v>
      </c>
      <c r="AQ5314" s="1" t="s">
        <v>132</v>
      </c>
      <c r="AR5314" s="1" t="s">
        <v>121</v>
      </c>
      <c r="AS5314" s="1" t="s">
        <v>86</v>
      </c>
      <c r="AT5314" s="1" t="s">
        <v>121</v>
      </c>
      <c r="AU5314" s="1"/>
      <c r="AV5314" s="1"/>
      <c r="AW5314" s="1"/>
      <c r="AX5314" s="1"/>
      <c r="AY5314" s="1"/>
      <c r="AZ5314" s="1"/>
      <c r="BA5314" s="1"/>
    </row>
    <row r="5315" spans="1:53" hidden="1" x14ac:dyDescent="0.35">
      <c r="A5315" s="1" t="s">
        <v>34015</v>
      </c>
      <c r="B5315" s="1" t="s">
        <v>54</v>
      </c>
      <c r="C5315" s="1"/>
      <c r="D5315" s="1" t="s">
        <v>33315</v>
      </c>
      <c r="E5315" s="1"/>
      <c r="F5315" s="1"/>
      <c r="H5315" s="1" t="s">
        <v>1927</v>
      </c>
      <c r="I5315" s="2"/>
      <c r="J5315">
        <v>3</v>
      </c>
      <c r="N5315" s="1" t="s">
        <v>40</v>
      </c>
      <c r="O5315" s="1" t="s">
        <v>40</v>
      </c>
      <c r="Q5315" s="1"/>
      <c r="R5315" s="1"/>
      <c r="T5315" s="1"/>
      <c r="V5315" s="1"/>
      <c r="W5315">
        <v>0</v>
      </c>
      <c r="X5315">
        <v>0</v>
      </c>
      <c r="AI5315">
        <f>_201712[[#This Row],[NET_RET]]-_201712[[#This Row],[RET]]</f>
        <v>0</v>
      </c>
      <c r="AL53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15" s="1" t="s">
        <v>40</v>
      </c>
      <c r="AN5315" s="1"/>
      <c r="AO5315" s="1" t="s">
        <v>40</v>
      </c>
      <c r="AP5315" s="1" t="s">
        <v>40</v>
      </c>
      <c r="AQ5315" s="1" t="s">
        <v>16678</v>
      </c>
      <c r="AR5315" s="1" t="s">
        <v>121</v>
      </c>
      <c r="AS5315" s="1" t="s">
        <v>86</v>
      </c>
      <c r="AT5315" s="1" t="s">
        <v>121</v>
      </c>
      <c r="AU5315" s="1"/>
      <c r="AV5315" s="1"/>
      <c r="AW5315" s="1"/>
      <c r="AX5315" s="1"/>
      <c r="AY5315" s="1"/>
      <c r="AZ5315" s="1"/>
      <c r="BA5315" s="1"/>
    </row>
    <row r="5316" spans="1:53" hidden="1" x14ac:dyDescent="0.35">
      <c r="A5316" s="1" t="s">
        <v>34015</v>
      </c>
      <c r="B5316" s="1" t="s">
        <v>54</v>
      </c>
      <c r="C5316" s="1"/>
      <c r="D5316" s="1" t="s">
        <v>20353</v>
      </c>
      <c r="E5316" s="1"/>
      <c r="F5316" s="1"/>
      <c r="H5316" s="1" t="s">
        <v>1969</v>
      </c>
      <c r="I5316" s="2"/>
      <c r="J5316">
        <v>2</v>
      </c>
      <c r="N5316" s="1" t="s">
        <v>40</v>
      </c>
      <c r="O5316" s="1" t="s">
        <v>40</v>
      </c>
      <c r="Q5316" s="1"/>
      <c r="R5316" s="1"/>
      <c r="T5316" s="1"/>
      <c r="V5316" s="1"/>
      <c r="W5316">
        <v>0</v>
      </c>
      <c r="X5316">
        <v>0</v>
      </c>
      <c r="AI5316">
        <f>_201712[[#This Row],[NET_RET]]-_201712[[#This Row],[RET]]</f>
        <v>0</v>
      </c>
      <c r="AL53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16" s="1" t="s">
        <v>16387</v>
      </c>
      <c r="AN5316" s="1"/>
      <c r="AO5316" s="1" t="s">
        <v>40</v>
      </c>
      <c r="AP5316" s="1" t="s">
        <v>40</v>
      </c>
      <c r="AQ5316" s="1" t="s">
        <v>16324</v>
      </c>
      <c r="AR5316" s="1" t="s">
        <v>136</v>
      </c>
      <c r="AS5316" s="1" t="s">
        <v>86</v>
      </c>
      <c r="AT5316" s="1" t="s">
        <v>136</v>
      </c>
      <c r="AU5316" s="1"/>
      <c r="AV5316" s="1"/>
      <c r="AW5316" s="1"/>
      <c r="AX5316" s="1"/>
      <c r="AY5316" s="1"/>
      <c r="AZ5316" s="1"/>
      <c r="BA5316" s="1"/>
    </row>
    <row r="5317" spans="1:53" hidden="1" x14ac:dyDescent="0.35">
      <c r="A5317" s="1" t="s">
        <v>34015</v>
      </c>
      <c r="B5317" s="1" t="s">
        <v>54</v>
      </c>
      <c r="C5317" s="1"/>
      <c r="D5317" s="1" t="s">
        <v>22443</v>
      </c>
      <c r="E5317" s="1"/>
      <c r="F5317" s="1"/>
      <c r="H5317" s="1" t="s">
        <v>1969</v>
      </c>
      <c r="I5317" s="2"/>
      <c r="J5317">
        <v>2</v>
      </c>
      <c r="N5317" s="1" t="s">
        <v>40</v>
      </c>
      <c r="O5317" s="1" t="s">
        <v>40</v>
      </c>
      <c r="Q5317" s="1"/>
      <c r="R5317" s="1"/>
      <c r="T5317" s="1"/>
      <c r="V5317" s="1"/>
      <c r="W5317">
        <v>0</v>
      </c>
      <c r="X5317">
        <v>0</v>
      </c>
      <c r="AI5317">
        <f>_201712[[#This Row],[NET_RET]]-_201712[[#This Row],[RET]]</f>
        <v>0</v>
      </c>
      <c r="AL53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17" s="1" t="s">
        <v>25042</v>
      </c>
      <c r="AN5317" s="1"/>
      <c r="AO5317" s="1" t="s">
        <v>40</v>
      </c>
      <c r="AP5317" s="1" t="s">
        <v>40</v>
      </c>
      <c r="AQ5317" s="1" t="s">
        <v>16324</v>
      </c>
      <c r="AR5317" s="1" t="s">
        <v>136</v>
      </c>
      <c r="AS5317" s="1" t="s">
        <v>86</v>
      </c>
      <c r="AT5317" s="1" t="s">
        <v>136</v>
      </c>
      <c r="AU5317" s="1"/>
      <c r="AV5317" s="1"/>
      <c r="AW5317" s="1"/>
      <c r="AX5317" s="1"/>
      <c r="AY5317" s="1"/>
      <c r="AZ5317" s="1"/>
      <c r="BA5317" s="1"/>
    </row>
    <row r="5318" spans="1:53" hidden="1" x14ac:dyDescent="0.35">
      <c r="A5318" s="1" t="s">
        <v>34015</v>
      </c>
      <c r="B5318" s="1" t="s">
        <v>54</v>
      </c>
      <c r="C5318" s="1"/>
      <c r="D5318" s="1" t="s">
        <v>19922</v>
      </c>
      <c r="E5318" s="1"/>
      <c r="F5318" s="1"/>
      <c r="H5318" s="1" t="s">
        <v>4967</v>
      </c>
      <c r="I5318" s="2"/>
      <c r="J5318">
        <v>2</v>
      </c>
      <c r="N5318" s="1" t="s">
        <v>40</v>
      </c>
      <c r="O5318" s="1" t="s">
        <v>40</v>
      </c>
      <c r="Q5318" s="1"/>
      <c r="R5318" s="1"/>
      <c r="T5318" s="1"/>
      <c r="V5318" s="1"/>
      <c r="W5318">
        <v>0</v>
      </c>
      <c r="X5318">
        <v>0</v>
      </c>
      <c r="AI5318">
        <f>_201712[[#This Row],[NET_RET]]-_201712[[#This Row],[RET]]</f>
        <v>0</v>
      </c>
      <c r="AL53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18" s="1" t="s">
        <v>16817</v>
      </c>
      <c r="AN5318" s="1"/>
      <c r="AO5318" s="1" t="s">
        <v>19925</v>
      </c>
      <c r="AP5318" s="1" t="s">
        <v>19926</v>
      </c>
      <c r="AQ5318" s="1" t="s">
        <v>132</v>
      </c>
      <c r="AR5318" s="1" t="s">
        <v>121</v>
      </c>
      <c r="AS5318" s="1" t="s">
        <v>86</v>
      </c>
      <c r="AT5318" s="1" t="s">
        <v>121</v>
      </c>
      <c r="AU5318" s="1"/>
      <c r="AV5318" s="1"/>
      <c r="AW5318" s="1"/>
      <c r="AX5318" s="1"/>
      <c r="AY5318" s="1"/>
      <c r="AZ5318" s="1"/>
      <c r="BA5318" s="1"/>
    </row>
    <row r="5319" spans="1:53" hidden="1" x14ac:dyDescent="0.35">
      <c r="A5319" s="1" t="s">
        <v>34015</v>
      </c>
      <c r="B5319" s="1" t="s">
        <v>54</v>
      </c>
      <c r="C5319" s="1"/>
      <c r="D5319" s="1" t="s">
        <v>22377</v>
      </c>
      <c r="E5319" s="1"/>
      <c r="F5319" s="1"/>
      <c r="H5319" s="1" t="s">
        <v>3881</v>
      </c>
      <c r="I5319" s="2"/>
      <c r="J5319">
        <v>1</v>
      </c>
      <c r="N5319" s="1" t="s">
        <v>40</v>
      </c>
      <c r="O5319" s="1" t="s">
        <v>40</v>
      </c>
      <c r="Q5319" s="1"/>
      <c r="R5319" s="1"/>
      <c r="T5319" s="1"/>
      <c r="V5319" s="1"/>
      <c r="W5319">
        <v>0</v>
      </c>
      <c r="X5319">
        <v>0</v>
      </c>
      <c r="AI5319">
        <f>_201712[[#This Row],[NET_RET]]-_201712[[#This Row],[RET]]</f>
        <v>0</v>
      </c>
      <c r="AL53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19" s="1" t="s">
        <v>25102</v>
      </c>
      <c r="AN5319" s="1"/>
      <c r="AO5319" s="1" t="s">
        <v>40</v>
      </c>
      <c r="AP5319" s="1" t="s">
        <v>40</v>
      </c>
      <c r="AQ5319" s="1" t="s">
        <v>18681</v>
      </c>
      <c r="AR5319" s="1" t="s">
        <v>136</v>
      </c>
      <c r="AS5319" s="1" t="s">
        <v>86</v>
      </c>
      <c r="AT5319" s="1" t="s">
        <v>136</v>
      </c>
      <c r="AU5319" s="1"/>
      <c r="AV5319" s="1"/>
      <c r="AW5319" s="1"/>
      <c r="AX5319" s="1"/>
      <c r="AY5319" s="1"/>
      <c r="AZ5319" s="1"/>
      <c r="BA5319" s="1"/>
    </row>
    <row r="5320" spans="1:53" hidden="1" x14ac:dyDescent="0.35">
      <c r="A5320" s="1" t="s">
        <v>34015</v>
      </c>
      <c r="B5320" s="1" t="s">
        <v>54</v>
      </c>
      <c r="C5320" s="1"/>
      <c r="D5320" s="1" t="s">
        <v>19588</v>
      </c>
      <c r="E5320" s="1"/>
      <c r="F5320" s="1"/>
      <c r="H5320" s="1" t="s">
        <v>1969</v>
      </c>
      <c r="I5320" s="2"/>
      <c r="J5320">
        <v>2</v>
      </c>
      <c r="N5320" s="1" t="s">
        <v>40</v>
      </c>
      <c r="O5320" s="1" t="s">
        <v>40</v>
      </c>
      <c r="Q5320" s="1"/>
      <c r="R5320" s="1"/>
      <c r="T5320" s="1"/>
      <c r="V5320" s="1"/>
      <c r="W5320">
        <v>0</v>
      </c>
      <c r="X5320">
        <v>0</v>
      </c>
      <c r="AI5320">
        <f>_201712[[#This Row],[NET_RET]]-_201712[[#This Row],[RET]]</f>
        <v>0</v>
      </c>
      <c r="AL53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20" s="1" t="s">
        <v>25102</v>
      </c>
      <c r="AN5320" s="1"/>
      <c r="AO5320" s="1" t="s">
        <v>40</v>
      </c>
      <c r="AP5320" s="1" t="s">
        <v>40</v>
      </c>
      <c r="AQ5320" s="1" t="s">
        <v>16324</v>
      </c>
      <c r="AR5320" s="1" t="s">
        <v>136</v>
      </c>
      <c r="AS5320" s="1" t="s">
        <v>86</v>
      </c>
      <c r="AT5320" s="1" t="s">
        <v>136</v>
      </c>
      <c r="AU5320" s="1"/>
      <c r="AV5320" s="1"/>
      <c r="AW5320" s="1"/>
      <c r="AX5320" s="1"/>
      <c r="AY5320" s="1"/>
      <c r="AZ5320" s="1"/>
      <c r="BA5320" s="1"/>
    </row>
    <row r="5321" spans="1:53" hidden="1" x14ac:dyDescent="0.35">
      <c r="A5321" s="1" t="s">
        <v>34015</v>
      </c>
      <c r="B5321" s="1" t="s">
        <v>54</v>
      </c>
      <c r="C5321" s="1"/>
      <c r="D5321" s="1" t="s">
        <v>32934</v>
      </c>
      <c r="E5321" s="1"/>
      <c r="F5321" s="1"/>
      <c r="H5321" s="1" t="s">
        <v>1969</v>
      </c>
      <c r="I5321" s="2"/>
      <c r="J5321">
        <v>3</v>
      </c>
      <c r="N5321" s="1" t="s">
        <v>40</v>
      </c>
      <c r="O5321" s="1" t="s">
        <v>40</v>
      </c>
      <c r="Q5321" s="1"/>
      <c r="R5321" s="1"/>
      <c r="T5321" s="1"/>
      <c r="V5321" s="1"/>
      <c r="W5321">
        <v>0</v>
      </c>
      <c r="X5321">
        <v>0</v>
      </c>
      <c r="AI5321">
        <f>_201712[[#This Row],[NET_RET]]-_201712[[#This Row],[RET]]</f>
        <v>0</v>
      </c>
      <c r="AL53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21" s="1" t="s">
        <v>30819</v>
      </c>
      <c r="AN5321" s="1"/>
      <c r="AO5321" s="1" t="s">
        <v>33319</v>
      </c>
      <c r="AP5321" s="1" t="s">
        <v>40</v>
      </c>
      <c r="AQ5321" s="1" t="s">
        <v>17166</v>
      </c>
      <c r="AR5321" s="1" t="s">
        <v>250</v>
      </c>
      <c r="AS5321" s="1" t="s">
        <v>86</v>
      </c>
      <c r="AT5321" s="1" t="s">
        <v>250</v>
      </c>
      <c r="AU5321" s="1"/>
      <c r="AV5321" s="1"/>
      <c r="AW5321" s="1"/>
      <c r="AX5321" s="1"/>
      <c r="AY5321" s="1"/>
      <c r="AZ5321" s="1"/>
      <c r="BA5321" s="1"/>
    </row>
    <row r="5322" spans="1:53" hidden="1" x14ac:dyDescent="0.35">
      <c r="A5322" s="1" t="s">
        <v>34015</v>
      </c>
      <c r="B5322" s="1" t="s">
        <v>54</v>
      </c>
      <c r="C5322" s="1"/>
      <c r="D5322" s="1" t="s">
        <v>19267</v>
      </c>
      <c r="E5322" s="1"/>
      <c r="F5322" s="1"/>
      <c r="H5322" s="1" t="s">
        <v>3881</v>
      </c>
      <c r="I5322" s="2"/>
      <c r="J5322">
        <v>2</v>
      </c>
      <c r="N5322" s="1" t="s">
        <v>40</v>
      </c>
      <c r="O5322" s="1" t="s">
        <v>40</v>
      </c>
      <c r="Q5322" s="1"/>
      <c r="R5322" s="1"/>
      <c r="T5322" s="1"/>
      <c r="V5322" s="1"/>
      <c r="W5322">
        <v>0</v>
      </c>
      <c r="X5322">
        <v>0</v>
      </c>
      <c r="AI5322">
        <f>_201712[[#This Row],[NET_RET]]-_201712[[#This Row],[RET]]</f>
        <v>0</v>
      </c>
      <c r="AL53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22" s="1" t="s">
        <v>25352</v>
      </c>
      <c r="AN5322" s="1"/>
      <c r="AO5322" s="1" t="s">
        <v>32942</v>
      </c>
      <c r="AP5322" s="1" t="s">
        <v>40</v>
      </c>
      <c r="AQ5322" s="1" t="s">
        <v>98</v>
      </c>
      <c r="AR5322" s="1" t="s">
        <v>121</v>
      </c>
      <c r="AS5322" s="1" t="s">
        <v>86</v>
      </c>
      <c r="AT5322" s="1" t="s">
        <v>121</v>
      </c>
      <c r="AU5322" s="1"/>
      <c r="AV5322" s="1"/>
      <c r="AW5322" s="1"/>
      <c r="AX5322" s="1"/>
      <c r="AY5322" s="1"/>
      <c r="AZ5322" s="1"/>
      <c r="BA5322" s="1"/>
    </row>
    <row r="5323" spans="1:53" hidden="1" x14ac:dyDescent="0.35">
      <c r="A5323" s="1" t="s">
        <v>34015</v>
      </c>
      <c r="B5323" s="1" t="s">
        <v>54</v>
      </c>
      <c r="C5323" s="1"/>
      <c r="D5323" s="1" t="s">
        <v>25575</v>
      </c>
      <c r="E5323" s="1"/>
      <c r="F5323" s="1"/>
      <c r="H5323" s="1" t="s">
        <v>1969</v>
      </c>
      <c r="I5323" s="2"/>
      <c r="J5323">
        <v>2</v>
      </c>
      <c r="N5323" s="1" t="s">
        <v>40</v>
      </c>
      <c r="O5323" s="1" t="s">
        <v>40</v>
      </c>
      <c r="Q5323" s="1"/>
      <c r="R5323" s="1"/>
      <c r="T5323" s="1"/>
      <c r="V5323" s="1"/>
      <c r="W5323">
        <v>0</v>
      </c>
      <c r="X5323">
        <v>0</v>
      </c>
      <c r="AI5323">
        <f>_201712[[#This Row],[NET_RET]]-_201712[[#This Row],[RET]]</f>
        <v>0</v>
      </c>
      <c r="AL53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23" s="1" t="s">
        <v>25053</v>
      </c>
      <c r="AN5323" s="1"/>
      <c r="AO5323" s="1" t="s">
        <v>40</v>
      </c>
      <c r="AP5323" s="1" t="s">
        <v>40</v>
      </c>
      <c r="AQ5323" s="1" t="s">
        <v>16324</v>
      </c>
      <c r="AR5323" s="1" t="s">
        <v>136</v>
      </c>
      <c r="AS5323" s="1" t="s">
        <v>86</v>
      </c>
      <c r="AT5323" s="1" t="s">
        <v>136</v>
      </c>
      <c r="AU5323" s="1"/>
      <c r="AV5323" s="1"/>
      <c r="AW5323" s="1"/>
      <c r="AX5323" s="1"/>
      <c r="AY5323" s="1"/>
      <c r="AZ5323" s="1"/>
      <c r="BA5323" s="1"/>
    </row>
    <row r="5324" spans="1:53" hidden="1" x14ac:dyDescent="0.35">
      <c r="A5324" s="1" t="s">
        <v>34015</v>
      </c>
      <c r="B5324" s="1" t="s">
        <v>54</v>
      </c>
      <c r="C5324" s="1"/>
      <c r="D5324" s="1" t="s">
        <v>20109</v>
      </c>
      <c r="E5324" s="1"/>
      <c r="F5324" s="1"/>
      <c r="H5324" s="1" t="s">
        <v>3881</v>
      </c>
      <c r="I5324" s="2"/>
      <c r="J5324">
        <v>1</v>
      </c>
      <c r="N5324" s="1" t="s">
        <v>40</v>
      </c>
      <c r="O5324" s="1" t="s">
        <v>40</v>
      </c>
      <c r="Q5324" s="1"/>
      <c r="R5324" s="1"/>
      <c r="T5324" s="1"/>
      <c r="V5324" s="1"/>
      <c r="W5324">
        <v>0</v>
      </c>
      <c r="X5324">
        <v>0</v>
      </c>
      <c r="AI5324">
        <f>_201712[[#This Row],[NET_RET]]-_201712[[#This Row],[RET]]</f>
        <v>0</v>
      </c>
      <c r="AL53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24" s="1" t="s">
        <v>17379</v>
      </c>
      <c r="AN5324" s="1"/>
      <c r="AO5324" s="1" t="s">
        <v>40</v>
      </c>
      <c r="AP5324" s="1" t="s">
        <v>40</v>
      </c>
      <c r="AQ5324" s="1" t="s">
        <v>16040</v>
      </c>
      <c r="AR5324" s="1" t="s">
        <v>14123</v>
      </c>
      <c r="AS5324" s="1" t="s">
        <v>47</v>
      </c>
      <c r="AT5324" s="1" t="s">
        <v>14123</v>
      </c>
      <c r="AU5324" s="1"/>
      <c r="AV5324" s="1"/>
      <c r="AW5324" s="1"/>
      <c r="AX5324" s="1"/>
      <c r="AY5324" s="1"/>
      <c r="AZ5324" s="1"/>
      <c r="BA5324" s="1"/>
    </row>
    <row r="5325" spans="1:53" hidden="1" x14ac:dyDescent="0.35">
      <c r="A5325" s="1" t="s">
        <v>34015</v>
      </c>
      <c r="B5325" s="1" t="s">
        <v>54</v>
      </c>
      <c r="C5325" s="1"/>
      <c r="D5325" s="1" t="s">
        <v>25585</v>
      </c>
      <c r="E5325" s="1"/>
      <c r="F5325" s="1"/>
      <c r="H5325" s="1" t="s">
        <v>1969</v>
      </c>
      <c r="I5325" s="2"/>
      <c r="J5325">
        <v>2</v>
      </c>
      <c r="N5325" s="1" t="s">
        <v>40</v>
      </c>
      <c r="O5325" s="1" t="s">
        <v>40</v>
      </c>
      <c r="Q5325" s="1"/>
      <c r="R5325" s="1"/>
      <c r="T5325" s="1"/>
      <c r="V5325" s="1"/>
      <c r="W5325">
        <v>0</v>
      </c>
      <c r="X5325">
        <v>0</v>
      </c>
      <c r="AI5325">
        <f>_201712[[#This Row],[NET_RET]]-_201712[[#This Row],[RET]]</f>
        <v>0</v>
      </c>
      <c r="AL53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25" s="1" t="s">
        <v>16690</v>
      </c>
      <c r="AN5325" s="1"/>
      <c r="AO5325" s="1" t="s">
        <v>40</v>
      </c>
      <c r="AP5325" s="1" t="s">
        <v>40</v>
      </c>
      <c r="AQ5325" s="1" t="s">
        <v>16594</v>
      </c>
      <c r="AR5325" s="1" t="s">
        <v>121</v>
      </c>
      <c r="AS5325" s="1" t="s">
        <v>86</v>
      </c>
      <c r="AT5325" s="1" t="s">
        <v>121</v>
      </c>
      <c r="AU5325" s="1"/>
      <c r="AV5325" s="1"/>
      <c r="AW5325" s="1"/>
      <c r="AX5325" s="1"/>
      <c r="AY5325" s="1"/>
      <c r="AZ5325" s="1"/>
      <c r="BA5325" s="1"/>
    </row>
    <row r="5326" spans="1:53" hidden="1" x14ac:dyDescent="0.35">
      <c r="A5326" s="1" t="s">
        <v>34015</v>
      </c>
      <c r="B5326" s="1" t="s">
        <v>54</v>
      </c>
      <c r="C5326" s="1"/>
      <c r="D5326" s="1" t="s">
        <v>19120</v>
      </c>
      <c r="E5326" s="1"/>
      <c r="F5326" s="1"/>
      <c r="H5326" s="1" t="s">
        <v>64</v>
      </c>
      <c r="I5326" s="2"/>
      <c r="J5326">
        <v>4</v>
      </c>
      <c r="N5326" s="1" t="s">
        <v>40</v>
      </c>
      <c r="O5326" s="1" t="s">
        <v>40</v>
      </c>
      <c r="Q5326" s="1"/>
      <c r="R5326" s="1"/>
      <c r="T5326" s="1"/>
      <c r="V5326" s="1"/>
      <c r="W5326">
        <v>0</v>
      </c>
      <c r="X5326">
        <v>0</v>
      </c>
      <c r="AI5326">
        <f>_201712[[#This Row],[NET_RET]]-_201712[[#This Row],[RET]]</f>
        <v>0</v>
      </c>
      <c r="AL53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26" s="1" t="s">
        <v>16873</v>
      </c>
      <c r="AN5326" s="1"/>
      <c r="AO5326" s="1" t="s">
        <v>12426</v>
      </c>
      <c r="AP5326" s="1" t="s">
        <v>12427</v>
      </c>
      <c r="AQ5326" s="1" t="s">
        <v>17213</v>
      </c>
      <c r="AR5326" s="1" t="s">
        <v>940</v>
      </c>
      <c r="AS5326" s="1" t="s">
        <v>86</v>
      </c>
      <c r="AT5326" s="1" t="s">
        <v>940</v>
      </c>
      <c r="AU5326" s="1"/>
      <c r="AV5326" s="1"/>
      <c r="AW5326" s="1"/>
      <c r="AX5326" s="1"/>
      <c r="AY5326" s="1"/>
      <c r="AZ5326" s="1"/>
      <c r="BA5326" s="1"/>
    </row>
    <row r="5327" spans="1:53" hidden="1" x14ac:dyDescent="0.35">
      <c r="A5327" s="1" t="s">
        <v>34015</v>
      </c>
      <c r="B5327" s="1" t="s">
        <v>54</v>
      </c>
      <c r="C5327" s="1"/>
      <c r="D5327" s="1" t="s">
        <v>18606</v>
      </c>
      <c r="E5327" s="1"/>
      <c r="F5327" s="1"/>
      <c r="H5327" s="1" t="s">
        <v>43</v>
      </c>
      <c r="I5327" s="2"/>
      <c r="J5327">
        <v>1</v>
      </c>
      <c r="N5327" s="1" t="s">
        <v>40</v>
      </c>
      <c r="O5327" s="1" t="s">
        <v>40</v>
      </c>
      <c r="Q5327" s="1"/>
      <c r="R5327" s="1"/>
      <c r="T5327" s="1"/>
      <c r="V5327" s="1"/>
      <c r="W5327">
        <v>0</v>
      </c>
      <c r="X5327">
        <v>0</v>
      </c>
      <c r="AI5327">
        <f>_201712[[#This Row],[NET_RET]]-_201712[[#This Row],[RET]]</f>
        <v>0</v>
      </c>
      <c r="AL53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27" s="1" t="s">
        <v>16220</v>
      </c>
      <c r="AN5327" s="1"/>
      <c r="AO5327" s="1" t="s">
        <v>40</v>
      </c>
      <c r="AP5327" s="1" t="s">
        <v>40</v>
      </c>
      <c r="AQ5327" s="1" t="s">
        <v>16350</v>
      </c>
      <c r="AR5327" s="1" t="s">
        <v>250</v>
      </c>
      <c r="AS5327" s="1" t="s">
        <v>86</v>
      </c>
      <c r="AT5327" s="1" t="s">
        <v>250</v>
      </c>
      <c r="AU5327" s="1"/>
      <c r="AV5327" s="1"/>
      <c r="AW5327" s="1"/>
      <c r="AX5327" s="1"/>
      <c r="AY5327" s="1"/>
      <c r="AZ5327" s="1"/>
      <c r="BA5327" s="1"/>
    </row>
    <row r="5328" spans="1:53" hidden="1" x14ac:dyDescent="0.35">
      <c r="A5328" s="1" t="s">
        <v>34015</v>
      </c>
      <c r="B5328" s="1" t="s">
        <v>54</v>
      </c>
      <c r="C5328" s="1"/>
      <c r="D5328" s="1" t="s">
        <v>22779</v>
      </c>
      <c r="E5328" s="1"/>
      <c r="F5328" s="1"/>
      <c r="H5328" s="1" t="s">
        <v>171</v>
      </c>
      <c r="I5328" s="2"/>
      <c r="J5328">
        <v>3</v>
      </c>
      <c r="N5328" s="1" t="s">
        <v>40</v>
      </c>
      <c r="O5328" s="1" t="s">
        <v>40</v>
      </c>
      <c r="Q5328" s="1"/>
      <c r="R5328" s="1"/>
      <c r="T5328" s="1"/>
      <c r="V5328" s="1"/>
      <c r="W5328">
        <v>0</v>
      </c>
      <c r="X5328">
        <v>0</v>
      </c>
      <c r="AI5328">
        <f>_201712[[#This Row],[NET_RET]]-_201712[[#This Row],[RET]]</f>
        <v>0</v>
      </c>
      <c r="AL53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28" s="1" t="s">
        <v>16103</v>
      </c>
      <c r="AN5328" s="1"/>
      <c r="AO5328" s="1" t="s">
        <v>30362</v>
      </c>
      <c r="AP5328" s="1" t="s">
        <v>40</v>
      </c>
      <c r="AQ5328" s="1" t="s">
        <v>16108</v>
      </c>
      <c r="AR5328" s="1" t="s">
        <v>48</v>
      </c>
      <c r="AS5328" s="1" t="s">
        <v>47</v>
      </c>
      <c r="AT5328" s="1" t="s">
        <v>48</v>
      </c>
      <c r="AU5328" s="1"/>
      <c r="AV5328" s="1"/>
      <c r="AW5328" s="1"/>
      <c r="AX5328" s="1"/>
      <c r="AY5328" s="1"/>
      <c r="AZ5328" s="1"/>
      <c r="BA5328" s="1"/>
    </row>
    <row r="5329" spans="1:53" hidden="1" x14ac:dyDescent="0.35">
      <c r="A5329" s="1" t="s">
        <v>34015</v>
      </c>
      <c r="B5329" s="1" t="s">
        <v>54</v>
      </c>
      <c r="C5329" s="1"/>
      <c r="D5329" s="1" t="s">
        <v>22438</v>
      </c>
      <c r="E5329" s="1"/>
      <c r="F5329" s="1"/>
      <c r="H5329" s="1" t="s">
        <v>171</v>
      </c>
      <c r="I5329" s="2"/>
      <c r="J5329">
        <v>2</v>
      </c>
      <c r="N5329" s="1" t="s">
        <v>40</v>
      </c>
      <c r="O5329" s="1" t="s">
        <v>40</v>
      </c>
      <c r="Q5329" s="1"/>
      <c r="R5329" s="1"/>
      <c r="T5329" s="1"/>
      <c r="V5329" s="1"/>
      <c r="W5329">
        <v>0</v>
      </c>
      <c r="X5329">
        <v>0</v>
      </c>
      <c r="Y5329">
        <v>0</v>
      </c>
      <c r="AA5329">
        <v>0</v>
      </c>
      <c r="AC5329">
        <v>0</v>
      </c>
      <c r="AE5329">
        <v>0</v>
      </c>
      <c r="AG5329">
        <v>0</v>
      </c>
      <c r="AI5329">
        <f>_201712[[#This Row],[NET_RET]]-_201712[[#This Row],[RET]]</f>
        <v>0</v>
      </c>
      <c r="AJ5329">
        <v>0</v>
      </c>
      <c r="AL53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29" s="1" t="s">
        <v>25053</v>
      </c>
      <c r="AN5329" s="1"/>
      <c r="AO5329" s="1" t="s">
        <v>40</v>
      </c>
      <c r="AP5329" s="1" t="s">
        <v>40</v>
      </c>
      <c r="AQ5329" s="1" t="s">
        <v>16883</v>
      </c>
      <c r="AR5329" s="1" t="s">
        <v>136</v>
      </c>
      <c r="AS5329" s="1" t="s">
        <v>86</v>
      </c>
      <c r="AT5329" s="1" t="s">
        <v>136</v>
      </c>
      <c r="AU5329" s="1"/>
      <c r="AV5329" s="1"/>
      <c r="AW5329" s="1"/>
      <c r="AX5329" s="1"/>
      <c r="AY5329" s="1"/>
      <c r="AZ5329" s="1"/>
      <c r="BA5329" s="1"/>
    </row>
    <row r="5330" spans="1:53" hidden="1" x14ac:dyDescent="0.35">
      <c r="A5330" s="1" t="s">
        <v>34015</v>
      </c>
      <c r="B5330" s="1" t="s">
        <v>54</v>
      </c>
      <c r="C5330" s="1"/>
      <c r="D5330" s="1" t="s">
        <v>19592</v>
      </c>
      <c r="E5330" s="1"/>
      <c r="F5330" s="1"/>
      <c r="H5330" s="1" t="s">
        <v>5053</v>
      </c>
      <c r="I5330" s="2"/>
      <c r="J5330">
        <v>3</v>
      </c>
      <c r="N5330" s="1" t="s">
        <v>40</v>
      </c>
      <c r="O5330" s="1" t="s">
        <v>40</v>
      </c>
      <c r="Q5330" s="1"/>
      <c r="R5330" s="1"/>
      <c r="T5330" s="1"/>
      <c r="V5330" s="1"/>
      <c r="W5330">
        <v>0</v>
      </c>
      <c r="X5330">
        <v>0</v>
      </c>
      <c r="AI5330">
        <f>_201712[[#This Row],[NET_RET]]-_201712[[#This Row],[RET]]</f>
        <v>0</v>
      </c>
      <c r="AL53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30" s="1" t="s">
        <v>25053</v>
      </c>
      <c r="AN5330" s="1"/>
      <c r="AO5330" s="1" t="s">
        <v>30799</v>
      </c>
      <c r="AP5330" s="1" t="s">
        <v>40</v>
      </c>
      <c r="AQ5330" s="1" t="s">
        <v>17106</v>
      </c>
      <c r="AR5330" s="1" t="s">
        <v>306</v>
      </c>
      <c r="AS5330" s="1" t="s">
        <v>86</v>
      </c>
      <c r="AT5330" s="1" t="s">
        <v>306</v>
      </c>
      <c r="AU5330" s="1"/>
      <c r="AV5330" s="1"/>
      <c r="AW5330" s="1"/>
      <c r="AX5330" s="1"/>
      <c r="AY5330" s="1"/>
      <c r="AZ5330" s="1"/>
      <c r="BA5330" s="1"/>
    </row>
    <row r="5331" spans="1:53" hidden="1" x14ac:dyDescent="0.35">
      <c r="A5331" s="1" t="s">
        <v>34015</v>
      </c>
      <c r="B5331" s="1" t="s">
        <v>54</v>
      </c>
      <c r="C5331" s="1"/>
      <c r="D5331" s="1" t="s">
        <v>19592</v>
      </c>
      <c r="E5331" s="1"/>
      <c r="F5331" s="1"/>
      <c r="H5331" s="1" t="s">
        <v>1969</v>
      </c>
      <c r="I5331" s="2"/>
      <c r="J5331">
        <v>3</v>
      </c>
      <c r="N5331" s="1" t="s">
        <v>40</v>
      </c>
      <c r="O5331" s="1" t="s">
        <v>40</v>
      </c>
      <c r="Q5331" s="1"/>
      <c r="R5331" s="1"/>
      <c r="T5331" s="1"/>
      <c r="V5331" s="1"/>
      <c r="W5331">
        <v>0</v>
      </c>
      <c r="X5331">
        <v>0</v>
      </c>
      <c r="AI5331">
        <f>_201712[[#This Row],[NET_RET]]-_201712[[#This Row],[RET]]</f>
        <v>0</v>
      </c>
      <c r="AL53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31" s="1" t="s">
        <v>30802</v>
      </c>
      <c r="AN5331" s="1"/>
      <c r="AO5331" s="1" t="s">
        <v>40</v>
      </c>
      <c r="AP5331" s="1" t="s">
        <v>30593</v>
      </c>
      <c r="AQ5331" s="1" t="s">
        <v>17106</v>
      </c>
      <c r="AR5331" s="1" t="s">
        <v>306</v>
      </c>
      <c r="AS5331" s="1" t="s">
        <v>86</v>
      </c>
      <c r="AT5331" s="1" t="s">
        <v>306</v>
      </c>
      <c r="AU5331" s="1"/>
      <c r="AV5331" s="1"/>
      <c r="AW5331" s="1"/>
      <c r="AX5331" s="1"/>
      <c r="AY5331" s="1"/>
      <c r="AZ5331" s="1"/>
      <c r="BA5331" s="1"/>
    </row>
    <row r="5332" spans="1:53" hidden="1" x14ac:dyDescent="0.35">
      <c r="A5332" s="1" t="s">
        <v>34015</v>
      </c>
      <c r="B5332" s="1" t="s">
        <v>54</v>
      </c>
      <c r="C5332" s="1"/>
      <c r="D5332" s="1" t="s">
        <v>25001</v>
      </c>
      <c r="E5332" s="1"/>
      <c r="F5332" s="1"/>
      <c r="H5332" s="1" t="s">
        <v>1969</v>
      </c>
      <c r="I5332" s="2"/>
      <c r="J5332">
        <v>2</v>
      </c>
      <c r="N5332" s="1" t="s">
        <v>40</v>
      </c>
      <c r="O5332" s="1" t="s">
        <v>40</v>
      </c>
      <c r="Q5332" s="1"/>
      <c r="R5332" s="1"/>
      <c r="T5332" s="1"/>
      <c r="V5332" s="1"/>
      <c r="W5332">
        <v>0</v>
      </c>
      <c r="X5332">
        <v>0</v>
      </c>
      <c r="AI5332">
        <f>_201712[[#This Row],[NET_RET]]-_201712[[#This Row],[RET]]</f>
        <v>0</v>
      </c>
      <c r="AL53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32" s="1" t="s">
        <v>25003</v>
      </c>
      <c r="AN5332" s="1"/>
      <c r="AO5332" s="1" t="s">
        <v>40</v>
      </c>
      <c r="AP5332" s="1" t="s">
        <v>40</v>
      </c>
      <c r="AQ5332" s="1" t="s">
        <v>98</v>
      </c>
      <c r="AR5332" s="1" t="s">
        <v>8985</v>
      </c>
      <c r="AS5332" s="1" t="s">
        <v>47</v>
      </c>
      <c r="AT5332" s="1" t="s">
        <v>25004</v>
      </c>
      <c r="AU5332" s="1"/>
      <c r="AV5332" s="1"/>
      <c r="AW5332" s="1"/>
      <c r="AX5332" s="1"/>
      <c r="AY5332" s="1"/>
      <c r="AZ5332" s="1"/>
      <c r="BA5332" s="1"/>
    </row>
    <row r="5333" spans="1:53" hidden="1" x14ac:dyDescent="0.35">
      <c r="A5333" s="1" t="s">
        <v>34015</v>
      </c>
      <c r="B5333" s="1" t="s">
        <v>54</v>
      </c>
      <c r="C5333" s="1"/>
      <c r="D5333" s="1" t="s">
        <v>19456</v>
      </c>
      <c r="E5333" s="1"/>
      <c r="F5333" s="1"/>
      <c r="H5333" s="1" t="s">
        <v>3881</v>
      </c>
      <c r="I5333" s="2"/>
      <c r="J5333">
        <v>1</v>
      </c>
      <c r="N5333" s="1" t="s">
        <v>40</v>
      </c>
      <c r="O5333" s="1" t="s">
        <v>40</v>
      </c>
      <c r="Q5333" s="1"/>
      <c r="R5333" s="1"/>
      <c r="T5333" s="1"/>
      <c r="V5333" s="1"/>
      <c r="W5333">
        <v>0</v>
      </c>
      <c r="X5333">
        <v>0</v>
      </c>
      <c r="AI5333">
        <f>_201712[[#This Row],[NET_RET]]-_201712[[#This Row],[RET]]</f>
        <v>0</v>
      </c>
      <c r="AL53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33" s="1" t="s">
        <v>21813</v>
      </c>
      <c r="AN5333" s="1"/>
      <c r="AO5333" s="1" t="s">
        <v>40</v>
      </c>
      <c r="AP5333" s="1" t="s">
        <v>40</v>
      </c>
      <c r="AQ5333" s="1" t="s">
        <v>132</v>
      </c>
      <c r="AR5333" s="1" t="s">
        <v>136</v>
      </c>
      <c r="AS5333" s="1" t="s">
        <v>86</v>
      </c>
      <c r="AT5333" s="1" t="s">
        <v>136</v>
      </c>
      <c r="AU5333" s="1"/>
      <c r="AV5333" s="1"/>
      <c r="AW5333" s="1"/>
      <c r="AX5333" s="1"/>
      <c r="AY5333" s="1"/>
      <c r="AZ5333" s="1"/>
      <c r="BA5333" s="1"/>
    </row>
    <row r="5334" spans="1:53" hidden="1" x14ac:dyDescent="0.35">
      <c r="A5334" s="1" t="s">
        <v>34015</v>
      </c>
      <c r="B5334" s="1" t="s">
        <v>54</v>
      </c>
      <c r="C5334" s="1"/>
      <c r="D5334" s="1" t="s">
        <v>19538</v>
      </c>
      <c r="E5334" s="1"/>
      <c r="F5334" s="1"/>
      <c r="H5334" s="1" t="s">
        <v>1969</v>
      </c>
      <c r="I5334" s="2"/>
      <c r="J5334">
        <v>2</v>
      </c>
      <c r="N5334" s="1" t="s">
        <v>40</v>
      </c>
      <c r="O5334" s="1" t="s">
        <v>40</v>
      </c>
      <c r="Q5334" s="1"/>
      <c r="R5334" s="1"/>
      <c r="T5334" s="1"/>
      <c r="V5334" s="1"/>
      <c r="W5334">
        <v>0</v>
      </c>
      <c r="X5334">
        <v>0</v>
      </c>
      <c r="AI5334">
        <f>_201712[[#This Row],[NET_RET]]-_201712[[#This Row],[RET]]</f>
        <v>0</v>
      </c>
      <c r="AL53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34" s="1" t="s">
        <v>17104</v>
      </c>
      <c r="AN5334" s="1"/>
      <c r="AO5334" s="1" t="s">
        <v>40</v>
      </c>
      <c r="AP5334" s="1" t="s">
        <v>40</v>
      </c>
      <c r="AQ5334" s="1" t="s">
        <v>16324</v>
      </c>
      <c r="AR5334" s="1" t="s">
        <v>136</v>
      </c>
      <c r="AS5334" s="1" t="s">
        <v>86</v>
      </c>
      <c r="AT5334" s="1" t="s">
        <v>136</v>
      </c>
      <c r="AU5334" s="1"/>
      <c r="AV5334" s="1"/>
      <c r="AW5334" s="1"/>
      <c r="AX5334" s="1"/>
      <c r="AY5334" s="1"/>
      <c r="AZ5334" s="1"/>
      <c r="BA5334" s="1"/>
    </row>
    <row r="5335" spans="1:53" hidden="1" x14ac:dyDescent="0.35">
      <c r="A5335" s="1" t="s">
        <v>34015</v>
      </c>
      <c r="B5335" s="1" t="s">
        <v>54</v>
      </c>
      <c r="C5335" s="1"/>
      <c r="D5335" s="1" t="s">
        <v>20301</v>
      </c>
      <c r="E5335" s="1"/>
      <c r="F5335" s="1"/>
      <c r="H5335" s="1" t="s">
        <v>3881</v>
      </c>
      <c r="I5335" s="2"/>
      <c r="J5335">
        <v>1</v>
      </c>
      <c r="N5335" s="1" t="s">
        <v>40</v>
      </c>
      <c r="O5335" s="1" t="s">
        <v>40</v>
      </c>
      <c r="Q5335" s="1"/>
      <c r="R5335" s="1"/>
      <c r="T5335" s="1"/>
      <c r="V5335" s="1"/>
      <c r="W5335">
        <v>0</v>
      </c>
      <c r="X5335">
        <v>0</v>
      </c>
      <c r="AI5335">
        <f>_201712[[#This Row],[NET_RET]]-_201712[[#This Row],[RET]]</f>
        <v>0</v>
      </c>
      <c r="AL53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35" s="1" t="s">
        <v>16873</v>
      </c>
      <c r="AN5335" s="1"/>
      <c r="AO5335" s="1" t="s">
        <v>40</v>
      </c>
      <c r="AP5335" s="1" t="s">
        <v>40</v>
      </c>
      <c r="AQ5335" s="1" t="s">
        <v>81</v>
      </c>
      <c r="AR5335" s="1" t="s">
        <v>121</v>
      </c>
      <c r="AS5335" s="1" t="s">
        <v>86</v>
      </c>
      <c r="AT5335" s="1" t="s">
        <v>121</v>
      </c>
      <c r="AU5335" s="1"/>
      <c r="AV5335" s="1"/>
      <c r="AW5335" s="1"/>
      <c r="AX5335" s="1"/>
      <c r="AY5335" s="1"/>
      <c r="AZ5335" s="1"/>
      <c r="BA5335" s="1"/>
    </row>
    <row r="5336" spans="1:53" hidden="1" x14ac:dyDescent="0.35">
      <c r="A5336" s="1" t="s">
        <v>34015</v>
      </c>
      <c r="B5336" s="1" t="s">
        <v>54</v>
      </c>
      <c r="C5336" s="1"/>
      <c r="D5336" s="1" t="s">
        <v>20112</v>
      </c>
      <c r="E5336" s="1"/>
      <c r="F5336" s="1"/>
      <c r="H5336" s="1" t="s">
        <v>3881</v>
      </c>
      <c r="I5336" s="2"/>
      <c r="J5336">
        <v>3</v>
      </c>
      <c r="N5336" s="1" t="s">
        <v>40</v>
      </c>
      <c r="O5336" s="1" t="s">
        <v>40</v>
      </c>
      <c r="Q5336" s="1"/>
      <c r="R5336" s="1"/>
      <c r="T5336" s="1"/>
      <c r="V5336" s="1"/>
      <c r="W5336">
        <v>0</v>
      </c>
      <c r="X5336">
        <v>0</v>
      </c>
      <c r="AI5336">
        <f>_201712[[#This Row],[NET_RET]]-_201712[[#This Row],[RET]]</f>
        <v>0</v>
      </c>
      <c r="AL53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36" s="1" t="s">
        <v>16528</v>
      </c>
      <c r="AN5336" s="1"/>
      <c r="AO5336" s="1" t="s">
        <v>40</v>
      </c>
      <c r="AP5336" s="1" t="s">
        <v>40</v>
      </c>
      <c r="AQ5336" s="1" t="s">
        <v>98</v>
      </c>
      <c r="AR5336" s="1" t="s">
        <v>8985</v>
      </c>
      <c r="AS5336" s="1" t="s">
        <v>47</v>
      </c>
      <c r="AT5336" s="1" t="s">
        <v>25039</v>
      </c>
      <c r="AU5336" s="1"/>
      <c r="AV5336" s="1"/>
      <c r="AW5336" s="1"/>
      <c r="AX5336" s="1"/>
      <c r="AY5336" s="1"/>
      <c r="AZ5336" s="1"/>
      <c r="BA5336" s="1"/>
    </row>
    <row r="5337" spans="1:53" hidden="1" x14ac:dyDescent="0.35">
      <c r="A5337" s="1" t="s">
        <v>34015</v>
      </c>
      <c r="B5337" s="1" t="s">
        <v>54</v>
      </c>
      <c r="C5337" s="1"/>
      <c r="D5337" s="1" t="s">
        <v>33744</v>
      </c>
      <c r="E5337" s="1"/>
      <c r="F5337" s="1"/>
      <c r="H5337" s="1" t="s">
        <v>1927</v>
      </c>
      <c r="I5337" s="2"/>
      <c r="J5337">
        <v>2</v>
      </c>
      <c r="N5337" s="1" t="s">
        <v>40</v>
      </c>
      <c r="O5337" s="1" t="s">
        <v>40</v>
      </c>
      <c r="Q5337" s="1"/>
      <c r="R5337" s="1"/>
      <c r="T5337" s="1"/>
      <c r="V5337" s="1"/>
      <c r="W5337">
        <v>0</v>
      </c>
      <c r="X5337">
        <v>0</v>
      </c>
      <c r="AI5337">
        <f>_201712[[#This Row],[NET_RET]]-_201712[[#This Row],[RET]]</f>
        <v>0</v>
      </c>
      <c r="AL53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37" s="1" t="s">
        <v>40</v>
      </c>
      <c r="AN5337" s="1"/>
      <c r="AO5337" s="1" t="s">
        <v>40</v>
      </c>
      <c r="AP5337" s="1" t="s">
        <v>40</v>
      </c>
      <c r="AQ5337" s="1" t="s">
        <v>16324</v>
      </c>
      <c r="AR5337" s="1" t="s">
        <v>136</v>
      </c>
      <c r="AS5337" s="1" t="s">
        <v>86</v>
      </c>
      <c r="AT5337" s="1" t="s">
        <v>136</v>
      </c>
      <c r="AU5337" s="1"/>
      <c r="AV5337" s="1"/>
      <c r="AW5337" s="1"/>
      <c r="AX5337" s="1"/>
      <c r="AY5337" s="1"/>
      <c r="AZ5337" s="1"/>
      <c r="BA5337" s="1"/>
    </row>
    <row r="5338" spans="1:53" hidden="1" x14ac:dyDescent="0.35">
      <c r="A5338" s="1" t="s">
        <v>34015</v>
      </c>
      <c r="B5338" s="1" t="s">
        <v>54</v>
      </c>
      <c r="C5338" s="1"/>
      <c r="D5338" s="1" t="s">
        <v>22267</v>
      </c>
      <c r="E5338" s="1"/>
      <c r="F5338" s="1"/>
      <c r="H5338" s="1" t="s">
        <v>1969</v>
      </c>
      <c r="I5338" s="2"/>
      <c r="J5338">
        <v>2</v>
      </c>
      <c r="N5338" s="1" t="s">
        <v>40</v>
      </c>
      <c r="O5338" s="1" t="s">
        <v>40</v>
      </c>
      <c r="Q5338" s="1"/>
      <c r="R5338" s="1"/>
      <c r="T5338" s="1"/>
      <c r="V5338" s="1"/>
      <c r="W5338">
        <v>0</v>
      </c>
      <c r="X5338">
        <v>0</v>
      </c>
      <c r="AI5338">
        <f>_201712[[#This Row],[NET_RET]]-_201712[[#This Row],[RET]]</f>
        <v>0</v>
      </c>
      <c r="AL53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38" s="1" t="s">
        <v>25042</v>
      </c>
      <c r="AN5338" s="1"/>
      <c r="AO5338" s="1" t="s">
        <v>40</v>
      </c>
      <c r="AP5338" s="1" t="s">
        <v>40</v>
      </c>
      <c r="AQ5338" s="1" t="s">
        <v>16324</v>
      </c>
      <c r="AR5338" s="1" t="s">
        <v>136</v>
      </c>
      <c r="AS5338" s="1" t="s">
        <v>86</v>
      </c>
      <c r="AT5338" s="1" t="s">
        <v>136</v>
      </c>
      <c r="AU5338" s="1"/>
      <c r="AV5338" s="1"/>
      <c r="AW5338" s="1"/>
      <c r="AX5338" s="1"/>
      <c r="AY5338" s="1"/>
      <c r="AZ5338" s="1"/>
      <c r="BA5338" s="1"/>
    </row>
    <row r="5339" spans="1:53" hidden="1" x14ac:dyDescent="0.35">
      <c r="A5339" s="1" t="s">
        <v>34015</v>
      </c>
      <c r="B5339" s="1" t="s">
        <v>54</v>
      </c>
      <c r="C5339" s="1"/>
      <c r="D5339" s="1" t="s">
        <v>33745</v>
      </c>
      <c r="E5339" s="1"/>
      <c r="F5339" s="1"/>
      <c r="H5339" s="1" t="s">
        <v>1927</v>
      </c>
      <c r="I5339" s="2"/>
      <c r="J5339">
        <v>2</v>
      </c>
      <c r="N5339" s="1" t="s">
        <v>40</v>
      </c>
      <c r="O5339" s="1" t="s">
        <v>40</v>
      </c>
      <c r="Q5339" s="1"/>
      <c r="R5339" s="1"/>
      <c r="T5339" s="1"/>
      <c r="V5339" s="1"/>
      <c r="W5339">
        <v>0</v>
      </c>
      <c r="X5339">
        <v>0</v>
      </c>
      <c r="AI5339">
        <f>_201712[[#This Row],[NET_RET]]-_201712[[#This Row],[RET]]</f>
        <v>0</v>
      </c>
      <c r="AL53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39" s="1" t="s">
        <v>40</v>
      </c>
      <c r="AN5339" s="1"/>
      <c r="AO5339" s="1" t="s">
        <v>40</v>
      </c>
      <c r="AP5339" s="1" t="s">
        <v>40</v>
      </c>
      <c r="AQ5339" s="1" t="s">
        <v>16340</v>
      </c>
      <c r="AR5339" s="1" t="s">
        <v>87</v>
      </c>
      <c r="AS5339" s="1" t="s">
        <v>86</v>
      </c>
      <c r="AT5339" s="1" t="s">
        <v>87</v>
      </c>
      <c r="AU5339" s="1"/>
      <c r="AV5339" s="1"/>
      <c r="AW5339" s="1"/>
      <c r="AX5339" s="1"/>
      <c r="AY5339" s="1"/>
      <c r="AZ5339" s="1"/>
      <c r="BA5339" s="1"/>
    </row>
    <row r="5340" spans="1:53" hidden="1" x14ac:dyDescent="0.35">
      <c r="A5340" s="1" t="s">
        <v>34015</v>
      </c>
      <c r="B5340" s="1" t="s">
        <v>54</v>
      </c>
      <c r="C5340" s="1"/>
      <c r="D5340" s="1" t="s">
        <v>20059</v>
      </c>
      <c r="E5340" s="1"/>
      <c r="F5340" s="1"/>
      <c r="H5340" s="1" t="s">
        <v>1969</v>
      </c>
      <c r="I5340" s="2"/>
      <c r="J5340">
        <v>1</v>
      </c>
      <c r="N5340" s="1" t="s">
        <v>40</v>
      </c>
      <c r="O5340" s="1" t="s">
        <v>40</v>
      </c>
      <c r="Q5340" s="1"/>
      <c r="R5340" s="1"/>
      <c r="T5340" s="1"/>
      <c r="V5340" s="1"/>
      <c r="W5340">
        <v>0</v>
      </c>
      <c r="X5340">
        <v>0</v>
      </c>
      <c r="AI5340">
        <f>_201712[[#This Row],[NET_RET]]-_201712[[#This Row],[RET]]</f>
        <v>0</v>
      </c>
      <c r="AL53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40" s="1" t="s">
        <v>20959</v>
      </c>
      <c r="AN5340" s="1"/>
      <c r="AO5340" s="1" t="s">
        <v>40</v>
      </c>
      <c r="AP5340" s="1" t="s">
        <v>40</v>
      </c>
      <c r="AQ5340" s="1" t="s">
        <v>16396</v>
      </c>
      <c r="AR5340" s="1" t="s">
        <v>136</v>
      </c>
      <c r="AS5340" s="1" t="s">
        <v>86</v>
      </c>
      <c r="AT5340" s="1" t="s">
        <v>136</v>
      </c>
      <c r="AU5340" s="1"/>
      <c r="AV5340" s="1"/>
      <c r="AW5340" s="1"/>
      <c r="AX5340" s="1"/>
      <c r="AY5340" s="1"/>
      <c r="AZ5340" s="1"/>
      <c r="BA5340" s="1"/>
    </row>
    <row r="5341" spans="1:53" hidden="1" x14ac:dyDescent="0.35">
      <c r="A5341" s="1" t="s">
        <v>34015</v>
      </c>
      <c r="B5341" s="1" t="s">
        <v>54</v>
      </c>
      <c r="C5341" s="1"/>
      <c r="D5341" s="1" t="s">
        <v>25050</v>
      </c>
      <c r="E5341" s="1"/>
      <c r="F5341" s="1"/>
      <c r="H5341" s="1" t="s">
        <v>3881</v>
      </c>
      <c r="I5341" s="2"/>
      <c r="J5341">
        <v>2</v>
      </c>
      <c r="N5341" s="1" t="s">
        <v>40</v>
      </c>
      <c r="O5341" s="1" t="s">
        <v>40</v>
      </c>
      <c r="Q5341" s="1"/>
      <c r="R5341" s="1"/>
      <c r="T5341" s="1"/>
      <c r="V5341" s="1"/>
      <c r="W5341">
        <v>0</v>
      </c>
      <c r="X5341">
        <v>0</v>
      </c>
      <c r="AI5341">
        <f>_201712[[#This Row],[NET_RET]]-_201712[[#This Row],[RET]]</f>
        <v>0</v>
      </c>
      <c r="AL53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41" s="1" t="s">
        <v>25053</v>
      </c>
      <c r="AN5341" s="1"/>
      <c r="AO5341" s="1" t="s">
        <v>30383</v>
      </c>
      <c r="AP5341" s="1" t="s">
        <v>40</v>
      </c>
      <c r="AQ5341" s="1" t="s">
        <v>17744</v>
      </c>
      <c r="AR5341" s="1" t="s">
        <v>136</v>
      </c>
      <c r="AS5341" s="1" t="s">
        <v>86</v>
      </c>
      <c r="AT5341" s="1" t="s">
        <v>136</v>
      </c>
      <c r="AU5341" s="1"/>
      <c r="AV5341" s="1"/>
      <c r="AW5341" s="1"/>
      <c r="AX5341" s="1"/>
      <c r="AY5341" s="1"/>
      <c r="AZ5341" s="1"/>
      <c r="BA5341" s="1"/>
    </row>
    <row r="5342" spans="1:53" hidden="1" x14ac:dyDescent="0.35">
      <c r="A5342" s="1" t="s">
        <v>34015</v>
      </c>
      <c r="B5342" s="1" t="s">
        <v>54</v>
      </c>
      <c r="C5342" s="1"/>
      <c r="D5342" s="1" t="s">
        <v>25066</v>
      </c>
      <c r="E5342" s="1"/>
      <c r="F5342" s="1"/>
      <c r="H5342" s="1" t="s">
        <v>3881</v>
      </c>
      <c r="I5342" s="2"/>
      <c r="J5342">
        <v>3</v>
      </c>
      <c r="N5342" s="1" t="s">
        <v>40</v>
      </c>
      <c r="O5342" s="1" t="s">
        <v>40</v>
      </c>
      <c r="Q5342" s="1"/>
      <c r="R5342" s="1"/>
      <c r="T5342" s="1"/>
      <c r="V5342" s="1"/>
      <c r="W5342">
        <v>0</v>
      </c>
      <c r="X5342">
        <v>0</v>
      </c>
      <c r="AI5342">
        <f>_201712[[#This Row],[NET_RET]]-_201712[[#This Row],[RET]]</f>
        <v>0</v>
      </c>
      <c r="AL53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42" s="1" t="s">
        <v>25053</v>
      </c>
      <c r="AN5342" s="1"/>
      <c r="AO5342" s="1" t="s">
        <v>30388</v>
      </c>
      <c r="AP5342" s="1" t="s">
        <v>40</v>
      </c>
      <c r="AQ5342" s="1" t="s">
        <v>98</v>
      </c>
      <c r="AR5342" s="1" t="s">
        <v>306</v>
      </c>
      <c r="AS5342" s="1" t="s">
        <v>86</v>
      </c>
      <c r="AT5342" s="1" t="s">
        <v>306</v>
      </c>
      <c r="AU5342" s="1"/>
      <c r="AV5342" s="1"/>
      <c r="AW5342" s="1"/>
      <c r="AX5342" s="1"/>
      <c r="AY5342" s="1"/>
      <c r="AZ5342" s="1"/>
      <c r="BA5342" s="1"/>
    </row>
    <row r="5343" spans="1:53" hidden="1" x14ac:dyDescent="0.35">
      <c r="A5343" s="1" t="s">
        <v>34015</v>
      </c>
      <c r="B5343" s="1" t="s">
        <v>54</v>
      </c>
      <c r="C5343" s="1"/>
      <c r="D5343" s="1" t="s">
        <v>30391</v>
      </c>
      <c r="E5343" s="1"/>
      <c r="F5343" s="1"/>
      <c r="H5343" s="1" t="s">
        <v>1969</v>
      </c>
      <c r="I5343" s="2"/>
      <c r="J5343">
        <v>1</v>
      </c>
      <c r="N5343" s="1" t="s">
        <v>40</v>
      </c>
      <c r="O5343" s="1" t="s">
        <v>40</v>
      </c>
      <c r="Q5343" s="1"/>
      <c r="R5343" s="1"/>
      <c r="T5343" s="1"/>
      <c r="V5343" s="1"/>
      <c r="W5343">
        <v>0</v>
      </c>
      <c r="X5343">
        <v>0</v>
      </c>
      <c r="AI5343">
        <f>_201712[[#This Row],[NET_RET]]-_201712[[#This Row],[RET]]</f>
        <v>0</v>
      </c>
      <c r="AL53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43" s="1" t="s">
        <v>25129</v>
      </c>
      <c r="AN5343" s="1"/>
      <c r="AO5343" s="1" t="s">
        <v>30395</v>
      </c>
      <c r="AP5343" s="1" t="s">
        <v>40</v>
      </c>
      <c r="AQ5343" s="1" t="s">
        <v>16324</v>
      </c>
      <c r="AR5343" s="1" t="s">
        <v>136</v>
      </c>
      <c r="AS5343" s="1" t="s">
        <v>86</v>
      </c>
      <c r="AT5343" s="1" t="s">
        <v>136</v>
      </c>
      <c r="AU5343" s="1"/>
      <c r="AV5343" s="1"/>
      <c r="AW5343" s="1"/>
      <c r="AX5343" s="1"/>
      <c r="AY5343" s="1"/>
      <c r="AZ5343" s="1"/>
      <c r="BA5343" s="1"/>
    </row>
    <row r="5344" spans="1:53" hidden="1" x14ac:dyDescent="0.35">
      <c r="A5344" s="1" t="s">
        <v>34015</v>
      </c>
      <c r="B5344" s="1" t="s">
        <v>54</v>
      </c>
      <c r="C5344" s="1"/>
      <c r="D5344" s="1" t="s">
        <v>33747</v>
      </c>
      <c r="E5344" s="1"/>
      <c r="F5344" s="1"/>
      <c r="H5344" s="1" t="s">
        <v>1927</v>
      </c>
      <c r="I5344" s="2"/>
      <c r="J5344">
        <v>2</v>
      </c>
      <c r="N5344" s="1" t="s">
        <v>40</v>
      </c>
      <c r="O5344" s="1" t="s">
        <v>40</v>
      </c>
      <c r="Q5344" s="1"/>
      <c r="R5344" s="1"/>
      <c r="T5344" s="1"/>
      <c r="V5344" s="1"/>
      <c r="W5344">
        <v>0</v>
      </c>
      <c r="X5344">
        <v>0</v>
      </c>
      <c r="AI5344">
        <f>_201712[[#This Row],[NET_RET]]-_201712[[#This Row],[RET]]</f>
        <v>0</v>
      </c>
      <c r="AL53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44" s="1" t="s">
        <v>40</v>
      </c>
      <c r="AN5344" s="1"/>
      <c r="AO5344" s="1" t="s">
        <v>40</v>
      </c>
      <c r="AP5344" s="1" t="s">
        <v>40</v>
      </c>
      <c r="AQ5344" s="1" t="s">
        <v>236</v>
      </c>
      <c r="AR5344" s="1" t="s">
        <v>121</v>
      </c>
      <c r="AS5344" s="1" t="s">
        <v>86</v>
      </c>
      <c r="AT5344" s="1" t="s">
        <v>121</v>
      </c>
      <c r="AU5344" s="1"/>
      <c r="AV5344" s="1"/>
      <c r="AW5344" s="1"/>
      <c r="AX5344" s="1"/>
      <c r="AY5344" s="1"/>
      <c r="AZ5344" s="1"/>
      <c r="BA5344" s="1"/>
    </row>
    <row r="5345" spans="1:53" hidden="1" x14ac:dyDescent="0.35">
      <c r="A5345" s="1" t="s">
        <v>34015</v>
      </c>
      <c r="B5345" s="1" t="s">
        <v>54</v>
      </c>
      <c r="C5345" s="1"/>
      <c r="D5345" s="1" t="s">
        <v>25094</v>
      </c>
      <c r="E5345" s="1"/>
      <c r="F5345" s="1"/>
      <c r="H5345" s="1" t="s">
        <v>3881</v>
      </c>
      <c r="I5345" s="2"/>
      <c r="J5345">
        <v>2</v>
      </c>
      <c r="N5345" s="1" t="s">
        <v>40</v>
      </c>
      <c r="O5345" s="1" t="s">
        <v>40</v>
      </c>
      <c r="Q5345" s="1"/>
      <c r="R5345" s="1"/>
      <c r="T5345" s="1"/>
      <c r="V5345" s="1"/>
      <c r="W5345">
        <v>0</v>
      </c>
      <c r="X5345">
        <v>0</v>
      </c>
      <c r="AI5345">
        <f>_201712[[#This Row],[NET_RET]]-_201712[[#This Row],[RET]]</f>
        <v>0</v>
      </c>
      <c r="AL53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45" s="1" t="s">
        <v>25245</v>
      </c>
      <c r="AN5345" s="1"/>
      <c r="AO5345" s="1" t="s">
        <v>40</v>
      </c>
      <c r="AP5345" s="1" t="s">
        <v>40</v>
      </c>
      <c r="AQ5345" s="1" t="s">
        <v>16678</v>
      </c>
      <c r="AR5345" s="1" t="s">
        <v>136</v>
      </c>
      <c r="AS5345" s="1" t="s">
        <v>86</v>
      </c>
      <c r="AT5345" s="1" t="s">
        <v>136</v>
      </c>
      <c r="AU5345" s="1"/>
      <c r="AV5345" s="1"/>
      <c r="AW5345" s="1"/>
      <c r="AX5345" s="1"/>
      <c r="AY5345" s="1"/>
      <c r="AZ5345" s="1"/>
      <c r="BA5345" s="1"/>
    </row>
    <row r="5346" spans="1:53" hidden="1" x14ac:dyDescent="0.35">
      <c r="A5346" s="1" t="s">
        <v>34015</v>
      </c>
      <c r="B5346" s="1" t="s">
        <v>54</v>
      </c>
      <c r="C5346" s="1"/>
      <c r="D5346" s="1" t="s">
        <v>23073</v>
      </c>
      <c r="E5346" s="1"/>
      <c r="F5346" s="1"/>
      <c r="H5346" s="1" t="s">
        <v>171</v>
      </c>
      <c r="I5346" s="2"/>
      <c r="J5346">
        <v>3</v>
      </c>
      <c r="N5346" s="1" t="s">
        <v>40</v>
      </c>
      <c r="O5346" s="1" t="s">
        <v>40</v>
      </c>
      <c r="Q5346" s="1"/>
      <c r="R5346" s="1"/>
      <c r="T5346" s="1"/>
      <c r="V5346" s="1"/>
      <c r="W5346">
        <v>0</v>
      </c>
      <c r="X5346">
        <v>0</v>
      </c>
      <c r="AI5346">
        <f>_201712[[#This Row],[NET_RET]]-_201712[[#This Row],[RET]]</f>
        <v>0</v>
      </c>
      <c r="AL53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46" s="1" t="s">
        <v>25102</v>
      </c>
      <c r="AN5346" s="1"/>
      <c r="AO5346" s="1" t="s">
        <v>30408</v>
      </c>
      <c r="AP5346" s="1" t="s">
        <v>40</v>
      </c>
      <c r="AQ5346" s="1" t="s">
        <v>1181</v>
      </c>
      <c r="AR5346" s="1" t="s">
        <v>250</v>
      </c>
      <c r="AS5346" s="1" t="s">
        <v>86</v>
      </c>
      <c r="AT5346" s="1" t="s">
        <v>250</v>
      </c>
      <c r="AU5346" s="1"/>
      <c r="AV5346" s="1"/>
      <c r="AW5346" s="1"/>
      <c r="AX5346" s="1"/>
      <c r="AY5346" s="1"/>
      <c r="AZ5346" s="1"/>
      <c r="BA5346" s="1"/>
    </row>
    <row r="5347" spans="1:53" hidden="1" x14ac:dyDescent="0.35">
      <c r="A5347" s="1" t="s">
        <v>34015</v>
      </c>
      <c r="B5347" s="1" t="s">
        <v>54</v>
      </c>
      <c r="C5347" s="1"/>
      <c r="D5347" s="1" t="s">
        <v>33324</v>
      </c>
      <c r="E5347" s="1"/>
      <c r="F5347" s="1"/>
      <c r="H5347" s="1" t="s">
        <v>1927</v>
      </c>
      <c r="I5347" s="2"/>
      <c r="J5347">
        <v>2</v>
      </c>
      <c r="N5347" s="1" t="s">
        <v>40</v>
      </c>
      <c r="O5347" s="1" t="s">
        <v>40</v>
      </c>
      <c r="Q5347" s="1"/>
      <c r="R5347" s="1"/>
      <c r="T5347" s="1"/>
      <c r="V5347" s="1"/>
      <c r="W5347">
        <v>0</v>
      </c>
      <c r="X5347">
        <v>0</v>
      </c>
      <c r="AI5347">
        <f>_201712[[#This Row],[NET_RET]]-_201712[[#This Row],[RET]]</f>
        <v>0</v>
      </c>
      <c r="AL53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47" s="1" t="s">
        <v>25210</v>
      </c>
      <c r="AN5347" s="1"/>
      <c r="AO5347" s="1" t="s">
        <v>40</v>
      </c>
      <c r="AP5347" s="1" t="s">
        <v>33327</v>
      </c>
      <c r="AQ5347" s="1" t="s">
        <v>81</v>
      </c>
      <c r="AR5347" s="1" t="s">
        <v>121</v>
      </c>
      <c r="AS5347" s="1" t="s">
        <v>86</v>
      </c>
      <c r="AT5347" s="1" t="s">
        <v>121</v>
      </c>
      <c r="AU5347" s="1"/>
      <c r="AV5347" s="1"/>
      <c r="AW5347" s="1"/>
      <c r="AX5347" s="1"/>
      <c r="AY5347" s="1"/>
      <c r="AZ5347" s="1"/>
      <c r="BA5347" s="1"/>
    </row>
    <row r="5348" spans="1:53" hidden="1" x14ac:dyDescent="0.35">
      <c r="A5348" s="1" t="s">
        <v>34015</v>
      </c>
      <c r="B5348" s="1" t="s">
        <v>54</v>
      </c>
      <c r="C5348" s="1"/>
      <c r="D5348" s="1" t="s">
        <v>33329</v>
      </c>
      <c r="E5348" s="1"/>
      <c r="F5348" s="1"/>
      <c r="H5348" s="1" t="s">
        <v>1927</v>
      </c>
      <c r="I5348" s="2"/>
      <c r="J5348">
        <v>2</v>
      </c>
      <c r="N5348" s="1" t="s">
        <v>40</v>
      </c>
      <c r="O5348" s="1" t="s">
        <v>40</v>
      </c>
      <c r="Q5348" s="1"/>
      <c r="R5348" s="1"/>
      <c r="T5348" s="1"/>
      <c r="V5348" s="1"/>
      <c r="W5348">
        <v>0</v>
      </c>
      <c r="X5348">
        <v>0</v>
      </c>
      <c r="AI5348">
        <f>_201712[[#This Row],[NET_RET]]-_201712[[#This Row],[RET]]</f>
        <v>0</v>
      </c>
      <c r="AL53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48" s="1" t="s">
        <v>40</v>
      </c>
      <c r="AN5348" s="1"/>
      <c r="AO5348" s="1" t="s">
        <v>40</v>
      </c>
      <c r="AP5348" s="1" t="s">
        <v>40</v>
      </c>
      <c r="AQ5348" s="1" t="s">
        <v>16324</v>
      </c>
      <c r="AR5348" s="1" t="s">
        <v>136</v>
      </c>
      <c r="AS5348" s="1" t="s">
        <v>86</v>
      </c>
      <c r="AT5348" s="1" t="s">
        <v>136</v>
      </c>
      <c r="AU5348" s="1"/>
      <c r="AV5348" s="1"/>
      <c r="AW5348" s="1"/>
      <c r="AX5348" s="1"/>
      <c r="AY5348" s="1"/>
      <c r="AZ5348" s="1"/>
      <c r="BA5348" s="1"/>
    </row>
    <row r="5349" spans="1:53" hidden="1" x14ac:dyDescent="0.35">
      <c r="A5349" s="1" t="s">
        <v>34015</v>
      </c>
      <c r="B5349" s="1" t="s">
        <v>54</v>
      </c>
      <c r="C5349" s="1"/>
      <c r="D5349" s="1" t="s">
        <v>23016</v>
      </c>
      <c r="E5349" s="1"/>
      <c r="F5349" s="1"/>
      <c r="H5349" s="1" t="s">
        <v>3881</v>
      </c>
      <c r="I5349" s="2"/>
      <c r="J5349">
        <v>2</v>
      </c>
      <c r="N5349" s="1" t="s">
        <v>40</v>
      </c>
      <c r="O5349" s="1" t="s">
        <v>40</v>
      </c>
      <c r="Q5349" s="1"/>
      <c r="R5349" s="1"/>
      <c r="T5349" s="1"/>
      <c r="V5349" s="1"/>
      <c r="W5349">
        <v>0</v>
      </c>
      <c r="X5349">
        <v>0</v>
      </c>
      <c r="AI5349">
        <f>_201712[[#This Row],[NET_RET]]-_201712[[#This Row],[RET]]</f>
        <v>0</v>
      </c>
      <c r="AL53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49" s="1" t="s">
        <v>25129</v>
      </c>
      <c r="AN5349" s="1"/>
      <c r="AO5349" s="1" t="s">
        <v>30813</v>
      </c>
      <c r="AP5349" s="1" t="s">
        <v>40</v>
      </c>
      <c r="AQ5349" s="1" t="s">
        <v>236</v>
      </c>
      <c r="AR5349" s="1" t="s">
        <v>306</v>
      </c>
      <c r="AS5349" s="1" t="s">
        <v>86</v>
      </c>
      <c r="AT5349" s="1" t="s">
        <v>306</v>
      </c>
      <c r="AU5349" s="1"/>
      <c r="AV5349" s="1"/>
      <c r="AW5349" s="1"/>
      <c r="AX5349" s="1"/>
      <c r="AY5349" s="1"/>
      <c r="AZ5349" s="1"/>
      <c r="BA5349" s="1"/>
    </row>
    <row r="5350" spans="1:53" hidden="1" x14ac:dyDescent="0.35">
      <c r="A5350" s="1" t="s">
        <v>34015</v>
      </c>
      <c r="B5350" s="1" t="s">
        <v>54</v>
      </c>
      <c r="C5350" s="1"/>
      <c r="D5350" s="1" t="s">
        <v>18629</v>
      </c>
      <c r="E5350" s="1"/>
      <c r="F5350" s="1"/>
      <c r="H5350" s="1" t="s">
        <v>171</v>
      </c>
      <c r="I5350" s="2"/>
      <c r="J5350">
        <v>1</v>
      </c>
      <c r="N5350" s="1" t="s">
        <v>40</v>
      </c>
      <c r="O5350" s="1" t="s">
        <v>40</v>
      </c>
      <c r="Q5350" s="1"/>
      <c r="R5350" s="1"/>
      <c r="T5350" s="1"/>
      <c r="V5350" s="1"/>
      <c r="W5350">
        <v>0</v>
      </c>
      <c r="X5350">
        <v>0</v>
      </c>
      <c r="AI5350">
        <f>_201712[[#This Row],[NET_RET]]-_201712[[#This Row],[RET]]</f>
        <v>0</v>
      </c>
      <c r="AL53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50" s="1" t="s">
        <v>25132</v>
      </c>
      <c r="AN5350" s="1"/>
      <c r="AO5350" s="1" t="s">
        <v>40</v>
      </c>
      <c r="AP5350" s="1" t="s">
        <v>40</v>
      </c>
      <c r="AQ5350" s="1" t="s">
        <v>17246</v>
      </c>
      <c r="AR5350" s="1" t="s">
        <v>136</v>
      </c>
      <c r="AS5350" s="1" t="s">
        <v>86</v>
      </c>
      <c r="AT5350" s="1" t="s">
        <v>136</v>
      </c>
      <c r="AU5350" s="1"/>
      <c r="AV5350" s="1"/>
      <c r="AW5350" s="1"/>
      <c r="AX5350" s="1"/>
      <c r="AY5350" s="1"/>
      <c r="AZ5350" s="1"/>
      <c r="BA5350" s="1"/>
    </row>
    <row r="5351" spans="1:53" hidden="1" x14ac:dyDescent="0.35">
      <c r="A5351" s="1" t="s">
        <v>34015</v>
      </c>
      <c r="B5351" s="1" t="s">
        <v>54</v>
      </c>
      <c r="C5351" s="1"/>
      <c r="D5351" s="1" t="s">
        <v>33333</v>
      </c>
      <c r="E5351" s="1"/>
      <c r="F5351" s="1"/>
      <c r="H5351" s="1" t="s">
        <v>1927</v>
      </c>
      <c r="I5351" s="2"/>
      <c r="J5351">
        <v>2</v>
      </c>
      <c r="N5351" s="1" t="s">
        <v>40</v>
      </c>
      <c r="O5351" s="1" t="s">
        <v>40</v>
      </c>
      <c r="Q5351" s="1"/>
      <c r="R5351" s="1"/>
      <c r="T5351" s="1"/>
      <c r="V5351" s="1"/>
      <c r="W5351">
        <v>0</v>
      </c>
      <c r="X5351">
        <v>0</v>
      </c>
      <c r="AI5351">
        <f>_201712[[#This Row],[NET_RET]]-_201712[[#This Row],[RET]]</f>
        <v>0</v>
      </c>
      <c r="AL53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51" s="1" t="s">
        <v>40</v>
      </c>
      <c r="AN5351" s="1"/>
      <c r="AO5351" s="1" t="s">
        <v>40</v>
      </c>
      <c r="AP5351" s="1" t="s">
        <v>40</v>
      </c>
      <c r="AQ5351" s="1" t="s">
        <v>236</v>
      </c>
      <c r="AR5351" s="1" t="s">
        <v>87</v>
      </c>
      <c r="AS5351" s="1" t="s">
        <v>86</v>
      </c>
      <c r="AT5351" s="1" t="s">
        <v>87</v>
      </c>
      <c r="AU5351" s="1"/>
      <c r="AV5351" s="1"/>
      <c r="AW5351" s="1"/>
      <c r="AX5351" s="1"/>
      <c r="AY5351" s="1"/>
      <c r="AZ5351" s="1"/>
      <c r="BA5351" s="1"/>
    </row>
    <row r="5352" spans="1:53" hidden="1" x14ac:dyDescent="0.35">
      <c r="A5352" s="1" t="s">
        <v>34015</v>
      </c>
      <c r="B5352" s="1" t="s">
        <v>54</v>
      </c>
      <c r="C5352" s="1"/>
      <c r="D5352" s="1" t="s">
        <v>17295</v>
      </c>
      <c r="E5352" s="1"/>
      <c r="F5352" s="1"/>
      <c r="H5352" s="1" t="s">
        <v>1969</v>
      </c>
      <c r="I5352" s="2"/>
      <c r="J5352">
        <v>2</v>
      </c>
      <c r="N5352" s="1" t="s">
        <v>40</v>
      </c>
      <c r="O5352" s="1" t="s">
        <v>40</v>
      </c>
      <c r="Q5352" s="1"/>
      <c r="R5352" s="1"/>
      <c r="T5352" s="1"/>
      <c r="V5352" s="1"/>
      <c r="W5352">
        <v>0</v>
      </c>
      <c r="X5352">
        <v>0</v>
      </c>
      <c r="AI5352">
        <f>_201712[[#This Row],[NET_RET]]-_201712[[#This Row],[RET]]</f>
        <v>0</v>
      </c>
      <c r="AL53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52" s="1" t="s">
        <v>40</v>
      </c>
      <c r="AN5352" s="1"/>
      <c r="AO5352" s="1" t="s">
        <v>40</v>
      </c>
      <c r="AP5352" s="1" t="s">
        <v>40</v>
      </c>
      <c r="AQ5352" s="1" t="s">
        <v>236</v>
      </c>
      <c r="AR5352" s="1" t="s">
        <v>121</v>
      </c>
      <c r="AS5352" s="1" t="s">
        <v>86</v>
      </c>
      <c r="AT5352" s="1" t="s">
        <v>121</v>
      </c>
      <c r="AU5352" s="1"/>
      <c r="AV5352" s="1"/>
      <c r="AW5352" s="1"/>
      <c r="AX5352" s="1"/>
      <c r="AY5352" s="1"/>
      <c r="AZ5352" s="1"/>
      <c r="BA5352" s="1"/>
    </row>
    <row r="5353" spans="1:53" hidden="1" x14ac:dyDescent="0.35">
      <c r="A5353" s="1" t="s">
        <v>34015</v>
      </c>
      <c r="B5353" s="1" t="s">
        <v>54</v>
      </c>
      <c r="C5353" s="1"/>
      <c r="D5353" s="1" t="s">
        <v>19346</v>
      </c>
      <c r="E5353" s="1"/>
      <c r="F5353" s="1"/>
      <c r="H5353" s="1" t="s">
        <v>1969</v>
      </c>
      <c r="I5353" s="2"/>
      <c r="J5353">
        <v>2</v>
      </c>
      <c r="N5353" s="1" t="s">
        <v>40</v>
      </c>
      <c r="O5353" s="1" t="s">
        <v>40</v>
      </c>
      <c r="Q5353" s="1"/>
      <c r="R5353" s="1"/>
      <c r="T5353" s="1"/>
      <c r="V5353" s="1"/>
      <c r="W5353">
        <v>0</v>
      </c>
      <c r="X5353">
        <v>0</v>
      </c>
      <c r="AI5353">
        <f>_201712[[#This Row],[NET_RET]]-_201712[[#This Row],[RET]]</f>
        <v>0</v>
      </c>
      <c r="AL53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53" s="1" t="s">
        <v>16387</v>
      </c>
      <c r="AN5353" s="1"/>
      <c r="AO5353" s="1" t="s">
        <v>40</v>
      </c>
      <c r="AP5353" s="1" t="s">
        <v>40</v>
      </c>
      <c r="AQ5353" s="1" t="s">
        <v>236</v>
      </c>
      <c r="AR5353" s="1" t="s">
        <v>136</v>
      </c>
      <c r="AS5353" s="1" t="s">
        <v>86</v>
      </c>
      <c r="AT5353" s="1" t="s">
        <v>136</v>
      </c>
      <c r="AU5353" s="1"/>
      <c r="AV5353" s="1"/>
      <c r="AW5353" s="1"/>
      <c r="AX5353" s="1"/>
      <c r="AY5353" s="1"/>
      <c r="AZ5353" s="1"/>
      <c r="BA5353" s="1"/>
    </row>
    <row r="5354" spans="1:53" hidden="1" x14ac:dyDescent="0.35">
      <c r="A5354" s="1" t="s">
        <v>34015</v>
      </c>
      <c r="B5354" s="1" t="s">
        <v>54</v>
      </c>
      <c r="C5354" s="1"/>
      <c r="D5354" s="1" t="s">
        <v>25164</v>
      </c>
      <c r="E5354" s="1"/>
      <c r="F5354" s="1"/>
      <c r="H5354" s="1" t="s">
        <v>1969</v>
      </c>
      <c r="I5354" s="2"/>
      <c r="J5354">
        <v>1</v>
      </c>
      <c r="N5354" s="1" t="s">
        <v>40</v>
      </c>
      <c r="O5354" s="1" t="s">
        <v>40</v>
      </c>
      <c r="Q5354" s="1"/>
      <c r="R5354" s="1"/>
      <c r="T5354" s="1"/>
      <c r="V5354" s="1"/>
      <c r="W5354">
        <v>0</v>
      </c>
      <c r="X5354">
        <v>0</v>
      </c>
      <c r="AI5354">
        <f>_201712[[#This Row],[NET_RET]]-_201712[[#This Row],[RET]]</f>
        <v>0</v>
      </c>
      <c r="AL53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54" s="1" t="s">
        <v>16690</v>
      </c>
      <c r="AN5354" s="1"/>
      <c r="AO5354" s="1" t="s">
        <v>40</v>
      </c>
      <c r="AP5354" s="1" t="s">
        <v>40</v>
      </c>
      <c r="AQ5354" s="1" t="s">
        <v>16678</v>
      </c>
      <c r="AR5354" s="1" t="s">
        <v>136</v>
      </c>
      <c r="AS5354" s="1" t="s">
        <v>86</v>
      </c>
      <c r="AT5354" s="1" t="s">
        <v>136</v>
      </c>
      <c r="AU5354" s="1"/>
      <c r="AV5354" s="1"/>
      <c r="AW5354" s="1"/>
      <c r="AX5354" s="1"/>
      <c r="AY5354" s="1"/>
      <c r="AZ5354" s="1"/>
      <c r="BA5354" s="1"/>
    </row>
    <row r="5355" spans="1:53" hidden="1" x14ac:dyDescent="0.35">
      <c r="A5355" s="1" t="s">
        <v>34015</v>
      </c>
      <c r="B5355" s="1" t="s">
        <v>54</v>
      </c>
      <c r="C5355" s="1"/>
      <c r="D5355" s="1" t="s">
        <v>33751</v>
      </c>
      <c r="E5355" s="1"/>
      <c r="F5355" s="1"/>
      <c r="H5355" s="1" t="s">
        <v>1927</v>
      </c>
      <c r="I5355" s="2"/>
      <c r="J5355">
        <v>1</v>
      </c>
      <c r="N5355" s="1" t="s">
        <v>40</v>
      </c>
      <c r="O5355" s="1" t="s">
        <v>40</v>
      </c>
      <c r="Q5355" s="1"/>
      <c r="R5355" s="1"/>
      <c r="T5355" s="1"/>
      <c r="V5355" s="1"/>
      <c r="W5355">
        <v>0</v>
      </c>
      <c r="X5355">
        <v>0</v>
      </c>
      <c r="AI5355">
        <f>_201712[[#This Row],[NET_RET]]-_201712[[#This Row],[RET]]</f>
        <v>0</v>
      </c>
      <c r="AL53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55" s="1" t="s">
        <v>40</v>
      </c>
      <c r="AN5355" s="1"/>
      <c r="AO5355" s="1" t="s">
        <v>40</v>
      </c>
      <c r="AP5355" s="1" t="s">
        <v>40</v>
      </c>
      <c r="AQ5355" s="1" t="s">
        <v>236</v>
      </c>
      <c r="AR5355" s="1" t="s">
        <v>121</v>
      </c>
      <c r="AS5355" s="1" t="s">
        <v>86</v>
      </c>
      <c r="AT5355" s="1" t="s">
        <v>121</v>
      </c>
      <c r="AU5355" s="1"/>
      <c r="AV5355" s="1"/>
      <c r="AW5355" s="1"/>
      <c r="AX5355" s="1"/>
      <c r="AY5355" s="1"/>
      <c r="AZ5355" s="1"/>
      <c r="BA5355" s="1"/>
    </row>
    <row r="5356" spans="1:53" hidden="1" x14ac:dyDescent="0.35">
      <c r="A5356" s="1" t="s">
        <v>34015</v>
      </c>
      <c r="B5356" s="1" t="s">
        <v>54</v>
      </c>
      <c r="C5356" s="1"/>
      <c r="D5356" s="1" t="s">
        <v>25627</v>
      </c>
      <c r="E5356" s="1"/>
      <c r="F5356" s="1"/>
      <c r="H5356" s="1" t="s">
        <v>1969</v>
      </c>
      <c r="I5356" s="2"/>
      <c r="J5356">
        <v>3</v>
      </c>
      <c r="N5356" s="1" t="s">
        <v>40</v>
      </c>
      <c r="O5356" s="1" t="s">
        <v>40</v>
      </c>
      <c r="Q5356" s="1"/>
      <c r="R5356" s="1"/>
      <c r="T5356" s="1"/>
      <c r="V5356" s="1"/>
      <c r="W5356">
        <v>0</v>
      </c>
      <c r="X5356">
        <v>0</v>
      </c>
      <c r="AI5356">
        <f>_201712[[#This Row],[NET_RET]]-_201712[[#This Row],[RET]]</f>
        <v>0</v>
      </c>
      <c r="AL53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56" s="1" t="s">
        <v>16387</v>
      </c>
      <c r="AN5356" s="1"/>
      <c r="AO5356" s="1" t="s">
        <v>40</v>
      </c>
      <c r="AP5356" s="1" t="s">
        <v>30447</v>
      </c>
      <c r="AQ5356" s="1" t="s">
        <v>81</v>
      </c>
      <c r="AR5356" s="1" t="s">
        <v>121</v>
      </c>
      <c r="AS5356" s="1" t="s">
        <v>86</v>
      </c>
      <c r="AT5356" s="1" t="s">
        <v>121</v>
      </c>
      <c r="AU5356" s="1"/>
      <c r="AV5356" s="1"/>
      <c r="AW5356" s="1"/>
      <c r="AX5356" s="1"/>
      <c r="AY5356" s="1"/>
      <c r="AZ5356" s="1"/>
      <c r="BA5356" s="1"/>
    </row>
    <row r="5357" spans="1:53" hidden="1" x14ac:dyDescent="0.35">
      <c r="A5357" s="1" t="s">
        <v>34015</v>
      </c>
      <c r="B5357" s="1" t="s">
        <v>54</v>
      </c>
      <c r="C5357" s="1"/>
      <c r="D5357" s="1" t="s">
        <v>23137</v>
      </c>
      <c r="E5357" s="1"/>
      <c r="F5357" s="1"/>
      <c r="H5357" s="1" t="s">
        <v>1969</v>
      </c>
      <c r="I5357" s="2"/>
      <c r="J5357">
        <v>3</v>
      </c>
      <c r="N5357" s="1" t="s">
        <v>40</v>
      </c>
      <c r="O5357" s="1" t="s">
        <v>40</v>
      </c>
      <c r="Q5357" s="1"/>
      <c r="R5357" s="1"/>
      <c r="T5357" s="1"/>
      <c r="V5357" s="1"/>
      <c r="W5357">
        <v>0</v>
      </c>
      <c r="X5357">
        <v>0</v>
      </c>
      <c r="AI5357">
        <f>_201712[[#This Row],[NET_RET]]-_201712[[#This Row],[RET]]</f>
        <v>0</v>
      </c>
      <c r="AL53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57" s="1" t="s">
        <v>25042</v>
      </c>
      <c r="AN5357" s="1"/>
      <c r="AO5357" s="1" t="s">
        <v>30454</v>
      </c>
      <c r="AP5357" s="1" t="s">
        <v>40</v>
      </c>
      <c r="AQ5357" s="1" t="s">
        <v>16324</v>
      </c>
      <c r="AR5357" s="1" t="s">
        <v>250</v>
      </c>
      <c r="AS5357" s="1" t="s">
        <v>86</v>
      </c>
      <c r="AT5357" s="1" t="s">
        <v>250</v>
      </c>
      <c r="AU5357" s="1"/>
      <c r="AV5357" s="1"/>
      <c r="AW5357" s="1"/>
      <c r="AX5357" s="1"/>
      <c r="AY5357" s="1"/>
      <c r="AZ5357" s="1"/>
      <c r="BA5357" s="1"/>
    </row>
    <row r="5358" spans="1:53" hidden="1" x14ac:dyDescent="0.35">
      <c r="A5358" s="1" t="s">
        <v>34015</v>
      </c>
      <c r="B5358" s="1" t="s">
        <v>54</v>
      </c>
      <c r="C5358" s="1"/>
      <c r="D5358" s="1" t="s">
        <v>25176</v>
      </c>
      <c r="E5358" s="1"/>
      <c r="F5358" s="1"/>
      <c r="H5358" s="1" t="s">
        <v>64</v>
      </c>
      <c r="I5358" s="2"/>
      <c r="J5358">
        <v>3</v>
      </c>
      <c r="N5358" s="1" t="s">
        <v>40</v>
      </c>
      <c r="O5358" s="1" t="s">
        <v>40</v>
      </c>
      <c r="Q5358" s="1"/>
      <c r="R5358" s="1"/>
      <c r="T5358" s="1"/>
      <c r="V5358" s="1"/>
      <c r="W5358">
        <v>0</v>
      </c>
      <c r="X5358">
        <v>0</v>
      </c>
      <c r="AI5358">
        <f>_201712[[#This Row],[NET_RET]]-_201712[[#This Row],[RET]]</f>
        <v>0</v>
      </c>
      <c r="AL53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58" s="1" t="s">
        <v>30457</v>
      </c>
      <c r="AN5358" s="1"/>
      <c r="AO5358" s="1" t="s">
        <v>40</v>
      </c>
      <c r="AP5358" s="1" t="s">
        <v>28001</v>
      </c>
      <c r="AQ5358" s="1" t="s">
        <v>81</v>
      </c>
      <c r="AR5358" s="1" t="s">
        <v>121</v>
      </c>
      <c r="AS5358" s="1" t="s">
        <v>86</v>
      </c>
      <c r="AT5358" s="1" t="s">
        <v>121</v>
      </c>
      <c r="AU5358" s="1"/>
      <c r="AV5358" s="1"/>
      <c r="AW5358" s="1"/>
      <c r="AX5358" s="1"/>
      <c r="AY5358" s="1"/>
      <c r="AZ5358" s="1"/>
      <c r="BA5358" s="1"/>
    </row>
    <row r="5359" spans="1:53" hidden="1" x14ac:dyDescent="0.35">
      <c r="A5359" s="1" t="s">
        <v>34015</v>
      </c>
      <c r="B5359" s="1" t="s">
        <v>54</v>
      </c>
      <c r="C5359" s="1"/>
      <c r="D5359" s="1" t="s">
        <v>22664</v>
      </c>
      <c r="E5359" s="1"/>
      <c r="F5359" s="1"/>
      <c r="H5359" s="1" t="s">
        <v>64</v>
      </c>
      <c r="I5359" s="2"/>
      <c r="J5359">
        <v>3</v>
      </c>
      <c r="N5359" s="1" t="s">
        <v>40</v>
      </c>
      <c r="O5359" s="1" t="s">
        <v>40</v>
      </c>
      <c r="Q5359" s="1"/>
      <c r="R5359" s="1"/>
      <c r="T5359" s="1"/>
      <c r="V5359" s="1"/>
      <c r="W5359">
        <v>0</v>
      </c>
      <c r="X5359">
        <v>0</v>
      </c>
      <c r="AI5359">
        <f>_201712[[#This Row],[NET_RET]]-_201712[[#This Row],[RET]]</f>
        <v>0</v>
      </c>
      <c r="AL53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59" s="1" t="s">
        <v>25182</v>
      </c>
      <c r="AN5359" s="1"/>
      <c r="AO5359" s="1" t="s">
        <v>30460</v>
      </c>
      <c r="AP5359" s="1" t="s">
        <v>40</v>
      </c>
      <c r="AQ5359" s="1" t="s">
        <v>236</v>
      </c>
      <c r="AR5359" s="1" t="s">
        <v>121</v>
      </c>
      <c r="AS5359" s="1" t="s">
        <v>86</v>
      </c>
      <c r="AT5359" s="1" t="s">
        <v>121</v>
      </c>
      <c r="AU5359" s="1"/>
      <c r="AV5359" s="1"/>
      <c r="AW5359" s="1"/>
      <c r="AX5359" s="1"/>
      <c r="AY5359" s="1"/>
      <c r="AZ5359" s="1"/>
      <c r="BA5359" s="1"/>
    </row>
    <row r="5360" spans="1:53" hidden="1" x14ac:dyDescent="0.35">
      <c r="A5360" s="1" t="s">
        <v>34015</v>
      </c>
      <c r="B5360" s="1" t="s">
        <v>54</v>
      </c>
      <c r="C5360" s="1"/>
      <c r="D5360" s="1" t="s">
        <v>19259</v>
      </c>
      <c r="E5360" s="1"/>
      <c r="F5360" s="1"/>
      <c r="H5360" s="1" t="s">
        <v>1969</v>
      </c>
      <c r="I5360" s="2"/>
      <c r="J5360">
        <v>3</v>
      </c>
      <c r="N5360" s="1" t="s">
        <v>40</v>
      </c>
      <c r="O5360" s="1" t="s">
        <v>40</v>
      </c>
      <c r="Q5360" s="1"/>
      <c r="R5360" s="1"/>
      <c r="T5360" s="1"/>
      <c r="V5360" s="1"/>
      <c r="W5360">
        <v>0</v>
      </c>
      <c r="X5360">
        <v>0</v>
      </c>
      <c r="AI5360">
        <f>_201712[[#This Row],[NET_RET]]-_201712[[#This Row],[RET]]</f>
        <v>0</v>
      </c>
      <c r="AL53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60" s="1" t="s">
        <v>25102</v>
      </c>
      <c r="AN5360" s="1"/>
      <c r="AO5360" s="1" t="s">
        <v>19701</v>
      </c>
      <c r="AP5360" s="1" t="s">
        <v>40</v>
      </c>
      <c r="AQ5360" s="1" t="s">
        <v>98</v>
      </c>
      <c r="AR5360" s="1" t="s">
        <v>306</v>
      </c>
      <c r="AS5360" s="1" t="s">
        <v>86</v>
      </c>
      <c r="AT5360" s="1" t="s">
        <v>306</v>
      </c>
      <c r="AU5360" s="1"/>
      <c r="AV5360" s="1"/>
      <c r="AW5360" s="1"/>
      <c r="AX5360" s="1"/>
      <c r="AY5360" s="1"/>
      <c r="AZ5360" s="1"/>
      <c r="BA5360" s="1"/>
    </row>
    <row r="5361" spans="1:53" hidden="1" x14ac:dyDescent="0.35">
      <c r="A5361" s="1" t="s">
        <v>34015</v>
      </c>
      <c r="B5361" s="1" t="s">
        <v>54</v>
      </c>
      <c r="C5361" s="1"/>
      <c r="D5361" s="1" t="s">
        <v>18552</v>
      </c>
      <c r="E5361" s="1"/>
      <c r="F5361" s="1"/>
      <c r="H5361" s="1" t="s">
        <v>64</v>
      </c>
      <c r="I5361" s="2"/>
      <c r="J5361">
        <v>1</v>
      </c>
      <c r="N5361" s="1" t="s">
        <v>40</v>
      </c>
      <c r="O5361" s="1" t="s">
        <v>40</v>
      </c>
      <c r="Q5361" s="1"/>
      <c r="R5361" s="1"/>
      <c r="T5361" s="1"/>
      <c r="V5361" s="1"/>
      <c r="W5361">
        <v>0</v>
      </c>
      <c r="X5361">
        <v>0</v>
      </c>
      <c r="AI5361">
        <f>_201712[[#This Row],[NET_RET]]-_201712[[#This Row],[RET]]</f>
        <v>0</v>
      </c>
      <c r="AL53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61" s="1" t="s">
        <v>16677</v>
      </c>
      <c r="AN5361" s="1"/>
      <c r="AO5361" s="1" t="s">
        <v>12335</v>
      </c>
      <c r="AP5361" s="1" t="s">
        <v>12336</v>
      </c>
      <c r="AQ5361" s="1" t="s">
        <v>132</v>
      </c>
      <c r="AR5361" s="1" t="s">
        <v>136</v>
      </c>
      <c r="AS5361" s="1" t="s">
        <v>86</v>
      </c>
      <c r="AT5361" s="1" t="s">
        <v>136</v>
      </c>
      <c r="AU5361" s="1"/>
      <c r="AV5361" s="1"/>
      <c r="AW5361" s="1"/>
      <c r="AX5361" s="1"/>
      <c r="AY5361" s="1"/>
      <c r="AZ5361" s="1"/>
      <c r="BA5361" s="1"/>
    </row>
    <row r="5362" spans="1:53" hidden="1" x14ac:dyDescent="0.35">
      <c r="A5362" s="1" t="s">
        <v>34015</v>
      </c>
      <c r="B5362" s="1" t="s">
        <v>54</v>
      </c>
      <c r="C5362" s="1"/>
      <c r="D5362" s="1" t="s">
        <v>33761</v>
      </c>
      <c r="E5362" s="1"/>
      <c r="F5362" s="1"/>
      <c r="H5362" s="1" t="s">
        <v>1927</v>
      </c>
      <c r="I5362" s="2"/>
      <c r="J5362">
        <v>2</v>
      </c>
      <c r="N5362" s="1" t="s">
        <v>40</v>
      </c>
      <c r="O5362" s="1" t="s">
        <v>40</v>
      </c>
      <c r="Q5362" s="1"/>
      <c r="R5362" s="1"/>
      <c r="T5362" s="1"/>
      <c r="V5362" s="1"/>
      <c r="W5362">
        <v>0</v>
      </c>
      <c r="X5362">
        <v>0</v>
      </c>
      <c r="AI5362">
        <f>_201712[[#This Row],[NET_RET]]-_201712[[#This Row],[RET]]</f>
        <v>0</v>
      </c>
      <c r="AL53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62" s="1" t="s">
        <v>40</v>
      </c>
      <c r="AN5362" s="1"/>
      <c r="AO5362" s="1" t="s">
        <v>40</v>
      </c>
      <c r="AP5362" s="1" t="s">
        <v>40</v>
      </c>
      <c r="AQ5362" s="1" t="s">
        <v>17213</v>
      </c>
      <c r="AR5362" s="1" t="s">
        <v>306</v>
      </c>
      <c r="AS5362" s="1" t="s">
        <v>86</v>
      </c>
      <c r="AT5362" s="1" t="s">
        <v>306</v>
      </c>
      <c r="AU5362" s="1"/>
      <c r="AV5362" s="1"/>
      <c r="AW5362" s="1"/>
      <c r="AX5362" s="1"/>
      <c r="AY5362" s="1"/>
      <c r="AZ5362" s="1"/>
      <c r="BA5362" s="1"/>
    </row>
    <row r="5363" spans="1:53" hidden="1" x14ac:dyDescent="0.35">
      <c r="A5363" s="1" t="s">
        <v>34015</v>
      </c>
      <c r="B5363" s="1" t="s">
        <v>54</v>
      </c>
      <c r="C5363" s="1"/>
      <c r="D5363" s="1" t="s">
        <v>18858</v>
      </c>
      <c r="E5363" s="1"/>
      <c r="F5363" s="1"/>
      <c r="H5363" s="1" t="s">
        <v>171</v>
      </c>
      <c r="I5363" s="2"/>
      <c r="J5363">
        <v>1</v>
      </c>
      <c r="N5363" s="1" t="s">
        <v>40</v>
      </c>
      <c r="O5363" s="1" t="s">
        <v>40</v>
      </c>
      <c r="Q5363" s="1"/>
      <c r="R5363" s="1"/>
      <c r="T5363" s="1"/>
      <c r="V5363" s="1"/>
      <c r="W5363">
        <v>0</v>
      </c>
      <c r="X5363">
        <v>0</v>
      </c>
      <c r="AI5363">
        <f>_201712[[#This Row],[NET_RET]]-_201712[[#This Row],[RET]]</f>
        <v>0</v>
      </c>
      <c r="AL53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63" s="1" t="s">
        <v>16144</v>
      </c>
      <c r="AN5363" s="1"/>
      <c r="AO5363" s="1" t="s">
        <v>40</v>
      </c>
      <c r="AP5363" s="1" t="s">
        <v>40</v>
      </c>
      <c r="AQ5363" s="1" t="s">
        <v>98</v>
      </c>
      <c r="AR5363" s="1" t="s">
        <v>121</v>
      </c>
      <c r="AS5363" s="1" t="s">
        <v>86</v>
      </c>
      <c r="AT5363" s="1" t="s">
        <v>121</v>
      </c>
      <c r="AU5363" s="1"/>
      <c r="AV5363" s="1"/>
      <c r="AW5363" s="1"/>
      <c r="AX5363" s="1"/>
      <c r="AY5363" s="1"/>
      <c r="AZ5363" s="1"/>
      <c r="BA5363" s="1"/>
    </row>
    <row r="5364" spans="1:53" hidden="1" x14ac:dyDescent="0.35">
      <c r="A5364" s="1" t="s">
        <v>34015</v>
      </c>
      <c r="B5364" s="1" t="s">
        <v>286</v>
      </c>
      <c r="C5364" s="1"/>
      <c r="D5364" s="1" t="s">
        <v>19612</v>
      </c>
      <c r="E5364" s="1"/>
      <c r="F5364" s="1"/>
      <c r="H5364" s="1" t="s">
        <v>3881</v>
      </c>
      <c r="I5364" s="2"/>
      <c r="J5364">
        <v>1</v>
      </c>
      <c r="N5364" s="1" t="s">
        <v>40</v>
      </c>
      <c r="O5364" s="1" t="s">
        <v>40</v>
      </c>
      <c r="Q5364" s="1"/>
      <c r="R5364" s="1"/>
      <c r="T5364" s="1"/>
      <c r="V5364" s="1"/>
      <c r="W5364">
        <v>0</v>
      </c>
      <c r="X5364">
        <v>0</v>
      </c>
      <c r="AI5364">
        <f>_201712[[#This Row],[NET_RET]]-_201712[[#This Row],[RET]]</f>
        <v>0</v>
      </c>
      <c r="AL53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64" s="1" t="s">
        <v>16953</v>
      </c>
      <c r="AN5364" s="1"/>
      <c r="AO5364" s="1" t="s">
        <v>40</v>
      </c>
      <c r="AP5364" s="1" t="s">
        <v>40</v>
      </c>
      <c r="AQ5364" s="1" t="s">
        <v>1181</v>
      </c>
      <c r="AR5364" s="1" t="s">
        <v>3937</v>
      </c>
      <c r="AS5364" s="1" t="s">
        <v>3936</v>
      </c>
      <c r="AT5364" s="1" t="s">
        <v>3937</v>
      </c>
      <c r="AU5364" s="1"/>
      <c r="AV5364" s="1"/>
      <c r="AW5364" s="1"/>
      <c r="AX5364" s="1"/>
      <c r="AY5364" s="1"/>
      <c r="AZ5364" s="1"/>
      <c r="BA5364" s="1"/>
    </row>
    <row r="5365" spans="1:53" hidden="1" x14ac:dyDescent="0.35">
      <c r="A5365" s="1" t="s">
        <v>34015</v>
      </c>
      <c r="B5365" s="1" t="s">
        <v>54</v>
      </c>
      <c r="C5365" s="1"/>
      <c r="D5365" s="1" t="s">
        <v>20195</v>
      </c>
      <c r="E5365" s="1"/>
      <c r="F5365" s="1"/>
      <c r="H5365" s="1" t="s">
        <v>3881</v>
      </c>
      <c r="I5365" s="2"/>
      <c r="J5365">
        <v>3</v>
      </c>
      <c r="N5365" s="1" t="s">
        <v>40</v>
      </c>
      <c r="O5365" s="1" t="s">
        <v>40</v>
      </c>
      <c r="Q5365" s="1"/>
      <c r="R5365" s="1"/>
      <c r="T5365" s="1"/>
      <c r="V5365" s="1"/>
      <c r="W5365">
        <v>0</v>
      </c>
      <c r="X5365">
        <v>0</v>
      </c>
      <c r="AI5365">
        <f>_201712[[#This Row],[NET_RET]]-_201712[[#This Row],[RET]]</f>
        <v>0</v>
      </c>
      <c r="AL53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65" s="1" t="s">
        <v>20071</v>
      </c>
      <c r="AN5365" s="1"/>
      <c r="AO5365" s="1" t="s">
        <v>40</v>
      </c>
      <c r="AP5365" s="1" t="s">
        <v>40</v>
      </c>
      <c r="AQ5365" s="1" t="s">
        <v>98</v>
      </c>
      <c r="AR5365" s="1" t="s">
        <v>306</v>
      </c>
      <c r="AS5365" s="1" t="s">
        <v>86</v>
      </c>
      <c r="AT5365" s="1" t="s">
        <v>306</v>
      </c>
      <c r="AU5365" s="1"/>
      <c r="AV5365" s="1"/>
      <c r="AW5365" s="1"/>
      <c r="AX5365" s="1"/>
      <c r="AY5365" s="1"/>
      <c r="AZ5365" s="1"/>
      <c r="BA5365" s="1"/>
    </row>
    <row r="5366" spans="1:53" hidden="1" x14ac:dyDescent="0.35">
      <c r="A5366" s="1" t="s">
        <v>34015</v>
      </c>
      <c r="B5366" s="1" t="s">
        <v>54</v>
      </c>
      <c r="C5366" s="1"/>
      <c r="D5366" s="1" t="s">
        <v>19169</v>
      </c>
      <c r="E5366" s="1"/>
      <c r="F5366" s="1"/>
      <c r="H5366" s="1" t="s">
        <v>5053</v>
      </c>
      <c r="I5366" s="2"/>
      <c r="J5366">
        <v>3</v>
      </c>
      <c r="N5366" s="1" t="s">
        <v>40</v>
      </c>
      <c r="O5366" s="1" t="s">
        <v>40</v>
      </c>
      <c r="Q5366" s="1"/>
      <c r="R5366" s="1"/>
      <c r="T5366" s="1"/>
      <c r="V5366" s="1"/>
      <c r="W5366">
        <v>0</v>
      </c>
      <c r="X5366">
        <v>0</v>
      </c>
      <c r="AI5366">
        <f>_201712[[#This Row],[NET_RET]]-_201712[[#This Row],[RET]]</f>
        <v>0</v>
      </c>
      <c r="AL53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66" s="1" t="s">
        <v>25102</v>
      </c>
      <c r="AN5366" s="1"/>
      <c r="AO5366" s="1" t="s">
        <v>30537</v>
      </c>
      <c r="AP5366" s="1" t="s">
        <v>40</v>
      </c>
      <c r="AQ5366" s="1" t="s">
        <v>81</v>
      </c>
      <c r="AR5366" s="1" t="s">
        <v>121</v>
      </c>
      <c r="AS5366" s="1" t="s">
        <v>86</v>
      </c>
      <c r="AT5366" s="1" t="s">
        <v>121</v>
      </c>
      <c r="AU5366" s="1"/>
      <c r="AV5366" s="1"/>
      <c r="AW5366" s="1"/>
      <c r="AX5366" s="1"/>
      <c r="AY5366" s="1"/>
      <c r="AZ5366" s="1"/>
      <c r="BA5366" s="1"/>
    </row>
    <row r="5367" spans="1:53" hidden="1" x14ac:dyDescent="0.35">
      <c r="A5367" s="1" t="s">
        <v>34015</v>
      </c>
      <c r="B5367" s="1" t="s">
        <v>286</v>
      </c>
      <c r="C5367" s="1"/>
      <c r="D5367" s="1" t="s">
        <v>33767</v>
      </c>
      <c r="E5367" s="1"/>
      <c r="F5367" s="1"/>
      <c r="H5367" s="1" t="s">
        <v>1927</v>
      </c>
      <c r="I5367" s="2"/>
      <c r="J5367">
        <v>3</v>
      </c>
      <c r="N5367" s="1" t="s">
        <v>40</v>
      </c>
      <c r="O5367" s="1" t="s">
        <v>40</v>
      </c>
      <c r="Q5367" s="1"/>
      <c r="R5367" s="1"/>
      <c r="T5367" s="1"/>
      <c r="V5367" s="1"/>
      <c r="W5367">
        <v>1050</v>
      </c>
      <c r="X5367">
        <v>0</v>
      </c>
      <c r="AG5367">
        <v>1050</v>
      </c>
      <c r="AI5367">
        <f>_201712[[#This Row],[NET_RET]]-_201712[[#This Row],[RET]]</f>
        <v>-1050</v>
      </c>
      <c r="AL53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67" s="1" t="s">
        <v>27435</v>
      </c>
      <c r="AN5367" s="1"/>
      <c r="AO5367" s="1" t="s">
        <v>33768</v>
      </c>
      <c r="AP5367" s="1" t="s">
        <v>33769</v>
      </c>
      <c r="AQ5367" s="1" t="s">
        <v>16537</v>
      </c>
      <c r="AR5367" s="1" t="s">
        <v>14793</v>
      </c>
      <c r="AS5367" s="1" t="s">
        <v>47</v>
      </c>
      <c r="AT5367" s="1" t="s">
        <v>25267</v>
      </c>
      <c r="AU5367" s="1"/>
      <c r="AV5367" s="1"/>
      <c r="AW5367" s="1"/>
      <c r="AX5367" s="1"/>
      <c r="AY5367" s="1"/>
      <c r="AZ5367" s="1"/>
      <c r="BA5367" s="1"/>
    </row>
    <row r="5368" spans="1:53" hidden="1" x14ac:dyDescent="0.35">
      <c r="A5368" s="1" t="s">
        <v>34015</v>
      </c>
      <c r="B5368" s="1" t="s">
        <v>54</v>
      </c>
      <c r="C5368" s="1"/>
      <c r="D5368" s="1" t="s">
        <v>25643</v>
      </c>
      <c r="E5368" s="1"/>
      <c r="F5368" s="1"/>
      <c r="H5368" s="1" t="s">
        <v>64</v>
      </c>
      <c r="I5368" s="2"/>
      <c r="J5368">
        <v>2</v>
      </c>
      <c r="N5368" s="1" t="s">
        <v>40</v>
      </c>
      <c r="O5368" s="1" t="s">
        <v>40</v>
      </c>
      <c r="Q5368" s="1"/>
      <c r="R5368" s="1"/>
      <c r="T5368" s="1"/>
      <c r="V5368" s="1"/>
      <c r="W5368">
        <v>0</v>
      </c>
      <c r="X5368">
        <v>0</v>
      </c>
      <c r="AI5368">
        <f>_201712[[#This Row],[NET_RET]]-_201712[[#This Row],[RET]]</f>
        <v>0</v>
      </c>
      <c r="AL53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68" s="1" t="s">
        <v>25053</v>
      </c>
      <c r="AN5368" s="1"/>
      <c r="AO5368" s="1" t="s">
        <v>40</v>
      </c>
      <c r="AP5368" s="1" t="s">
        <v>40</v>
      </c>
      <c r="AQ5368" s="1" t="s">
        <v>81</v>
      </c>
      <c r="AR5368" s="1" t="s">
        <v>121</v>
      </c>
      <c r="AS5368" s="1" t="s">
        <v>86</v>
      </c>
      <c r="AT5368" s="1" t="s">
        <v>121</v>
      </c>
      <c r="AU5368" s="1"/>
      <c r="AV5368" s="1"/>
      <c r="AW5368" s="1"/>
      <c r="AX5368" s="1"/>
      <c r="AY5368" s="1"/>
      <c r="AZ5368" s="1"/>
      <c r="BA5368" s="1"/>
    </row>
    <row r="5369" spans="1:53" hidden="1" x14ac:dyDescent="0.35">
      <c r="A5369" s="1" t="s">
        <v>34015</v>
      </c>
      <c r="B5369" s="1" t="s">
        <v>54</v>
      </c>
      <c r="C5369" s="1"/>
      <c r="D5369" s="1" t="s">
        <v>22506</v>
      </c>
      <c r="E5369" s="1"/>
      <c r="F5369" s="1"/>
      <c r="H5369" s="1" t="s">
        <v>3881</v>
      </c>
      <c r="I5369" s="2"/>
      <c r="J5369">
        <v>2</v>
      </c>
      <c r="N5369" s="1" t="s">
        <v>40</v>
      </c>
      <c r="O5369" s="1" t="s">
        <v>40</v>
      </c>
      <c r="Q5369" s="1"/>
      <c r="R5369" s="1"/>
      <c r="T5369" s="1"/>
      <c r="V5369" s="1"/>
      <c r="W5369">
        <v>0</v>
      </c>
      <c r="X5369">
        <v>0</v>
      </c>
      <c r="AI5369">
        <f>_201712[[#This Row],[NET_RET]]-_201712[[#This Row],[RET]]</f>
        <v>0</v>
      </c>
      <c r="AL53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69" s="1" t="s">
        <v>25129</v>
      </c>
      <c r="AN5369" s="1"/>
      <c r="AO5369" s="1" t="s">
        <v>40</v>
      </c>
      <c r="AP5369" s="1" t="s">
        <v>40</v>
      </c>
      <c r="AQ5369" s="1" t="s">
        <v>17213</v>
      </c>
      <c r="AR5369" s="1" t="s">
        <v>121</v>
      </c>
      <c r="AS5369" s="1" t="s">
        <v>86</v>
      </c>
      <c r="AT5369" s="1" t="s">
        <v>121</v>
      </c>
      <c r="AU5369" s="1"/>
      <c r="AV5369" s="1"/>
      <c r="AW5369" s="1"/>
      <c r="AX5369" s="1"/>
      <c r="AY5369" s="1"/>
      <c r="AZ5369" s="1"/>
      <c r="BA5369" s="1"/>
    </row>
    <row r="5370" spans="1:53" hidden="1" x14ac:dyDescent="0.35">
      <c r="A5370" s="1" t="s">
        <v>34015</v>
      </c>
      <c r="B5370" s="1" t="s">
        <v>54</v>
      </c>
      <c r="C5370" s="1"/>
      <c r="D5370" s="1" t="s">
        <v>20347</v>
      </c>
      <c r="E5370" s="1"/>
      <c r="F5370" s="1"/>
      <c r="H5370" s="1" t="s">
        <v>3881</v>
      </c>
      <c r="I5370" s="2"/>
      <c r="J5370">
        <v>2</v>
      </c>
      <c r="N5370" s="1" t="s">
        <v>40</v>
      </c>
      <c r="O5370" s="1" t="s">
        <v>40</v>
      </c>
      <c r="Q5370" s="1"/>
      <c r="R5370" s="1"/>
      <c r="T5370" s="1"/>
      <c r="V5370" s="1"/>
      <c r="W5370">
        <v>0</v>
      </c>
      <c r="X5370">
        <v>0</v>
      </c>
      <c r="AI5370">
        <f>_201712[[#This Row],[NET_RET]]-_201712[[#This Row],[RET]]</f>
        <v>0</v>
      </c>
      <c r="AL53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70" s="1" t="s">
        <v>17634</v>
      </c>
      <c r="AN5370" s="1"/>
      <c r="AO5370" s="1" t="s">
        <v>40</v>
      </c>
      <c r="AP5370" s="1" t="s">
        <v>40</v>
      </c>
      <c r="AQ5370" s="1" t="s">
        <v>98</v>
      </c>
      <c r="AR5370" s="1" t="s">
        <v>121</v>
      </c>
      <c r="AS5370" s="1" t="s">
        <v>86</v>
      </c>
      <c r="AT5370" s="1" t="s">
        <v>121</v>
      </c>
      <c r="AU5370" s="1"/>
      <c r="AV5370" s="1"/>
      <c r="AW5370" s="1"/>
      <c r="AX5370" s="1"/>
      <c r="AY5370" s="1"/>
      <c r="AZ5370" s="1"/>
      <c r="BA5370" s="1"/>
    </row>
    <row r="5371" spans="1:53" hidden="1" x14ac:dyDescent="0.35">
      <c r="A5371" s="1" t="s">
        <v>34015</v>
      </c>
      <c r="B5371" s="1" t="s">
        <v>54</v>
      </c>
      <c r="C5371" s="1"/>
      <c r="D5371" s="1" t="s">
        <v>20076</v>
      </c>
      <c r="E5371" s="1"/>
      <c r="F5371" s="1"/>
      <c r="H5371" s="1" t="s">
        <v>1969</v>
      </c>
      <c r="I5371" s="2"/>
      <c r="J5371">
        <v>2</v>
      </c>
      <c r="N5371" s="1" t="s">
        <v>40</v>
      </c>
      <c r="O5371" s="1" t="s">
        <v>40</v>
      </c>
      <c r="Q5371" s="1"/>
      <c r="R5371" s="1"/>
      <c r="T5371" s="1"/>
      <c r="V5371" s="1"/>
      <c r="W5371">
        <v>0</v>
      </c>
      <c r="X5371">
        <v>0</v>
      </c>
      <c r="AI5371">
        <f>_201712[[#This Row],[NET_RET]]-_201712[[#This Row],[RET]]</f>
        <v>0</v>
      </c>
      <c r="AL53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71" s="1" t="s">
        <v>16279</v>
      </c>
      <c r="AN5371" s="1"/>
      <c r="AO5371" s="1" t="s">
        <v>17925</v>
      </c>
      <c r="AP5371" s="1" t="s">
        <v>17926</v>
      </c>
      <c r="AQ5371" s="1" t="s">
        <v>16594</v>
      </c>
      <c r="AR5371" s="1" t="s">
        <v>121</v>
      </c>
      <c r="AS5371" s="1" t="s">
        <v>86</v>
      </c>
      <c r="AT5371" s="1" t="s">
        <v>121</v>
      </c>
      <c r="AU5371" s="1"/>
      <c r="AV5371" s="1"/>
      <c r="AW5371" s="1"/>
      <c r="AX5371" s="1"/>
      <c r="AY5371" s="1"/>
      <c r="AZ5371" s="1"/>
      <c r="BA5371" s="1"/>
    </row>
    <row r="5372" spans="1:53" hidden="1" x14ac:dyDescent="0.35">
      <c r="A5372" s="1" t="s">
        <v>34015</v>
      </c>
      <c r="B5372" s="1" t="s">
        <v>54</v>
      </c>
      <c r="C5372" s="1"/>
      <c r="D5372" s="1" t="s">
        <v>20429</v>
      </c>
      <c r="E5372" s="1"/>
      <c r="F5372" s="1"/>
      <c r="H5372" s="1" t="s">
        <v>1969</v>
      </c>
      <c r="I5372" s="2"/>
      <c r="J5372">
        <v>2</v>
      </c>
      <c r="N5372" s="1" t="s">
        <v>40</v>
      </c>
      <c r="O5372" s="1" t="s">
        <v>40</v>
      </c>
      <c r="Q5372" s="1"/>
      <c r="R5372" s="1"/>
      <c r="T5372" s="1"/>
      <c r="V5372" s="1"/>
      <c r="W5372">
        <v>0</v>
      </c>
      <c r="X5372">
        <v>0</v>
      </c>
      <c r="AI5372">
        <f>_201712[[#This Row],[NET_RET]]-_201712[[#This Row],[RET]]</f>
        <v>0</v>
      </c>
      <c r="AL53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72" s="1" t="s">
        <v>25102</v>
      </c>
      <c r="AN5372" s="1"/>
      <c r="AO5372" s="1" t="s">
        <v>40</v>
      </c>
      <c r="AP5372" s="1" t="s">
        <v>40</v>
      </c>
      <c r="AQ5372" s="1" t="s">
        <v>236</v>
      </c>
      <c r="AR5372" s="1" t="s">
        <v>121</v>
      </c>
      <c r="AS5372" s="1" t="s">
        <v>86</v>
      </c>
      <c r="AT5372" s="1" t="s">
        <v>121</v>
      </c>
      <c r="AU5372" s="1"/>
      <c r="AV5372" s="1"/>
      <c r="AW5372" s="1"/>
      <c r="AX5372" s="1"/>
      <c r="AY5372" s="1"/>
      <c r="AZ5372" s="1"/>
      <c r="BA5372" s="1"/>
    </row>
    <row r="5373" spans="1:53" hidden="1" x14ac:dyDescent="0.35">
      <c r="A5373" s="1" t="s">
        <v>34015</v>
      </c>
      <c r="B5373" s="1" t="s">
        <v>286</v>
      </c>
      <c r="C5373" s="1"/>
      <c r="D5373" s="1" t="s">
        <v>25665</v>
      </c>
      <c r="E5373" s="1"/>
      <c r="F5373" s="1"/>
      <c r="H5373" s="1" t="s">
        <v>1969</v>
      </c>
      <c r="I5373" s="2"/>
      <c r="J5373">
        <v>1</v>
      </c>
      <c r="N5373" s="1" t="s">
        <v>40</v>
      </c>
      <c r="O5373" s="1" t="s">
        <v>40</v>
      </c>
      <c r="Q5373" s="1"/>
      <c r="R5373" s="1"/>
      <c r="T5373" s="1"/>
      <c r="V5373" s="1"/>
      <c r="W5373">
        <v>1111</v>
      </c>
      <c r="X5373">
        <v>-897</v>
      </c>
      <c r="AG5373">
        <v>1111</v>
      </c>
      <c r="AI5373">
        <f>_201712[[#This Row],[NET_RET]]-_201712[[#This Row],[RET]]</f>
        <v>-1111</v>
      </c>
      <c r="AL5373">
        <f>_201712[[#This Row],[NET_VISIT]]+_201712[[#This Row],[NET_RET]]+_201712[[#This Row],[NET_PDR]]+_201712[[#This Row],[NET_MIPS]]+_201712[[#This Row],[NET_MED]]+_201712[[#This Row],[NET_CIE]]+_201712[[#This Row],[NET_GSF]]</f>
        <v>-897</v>
      </c>
      <c r="AM5373" s="1" t="s">
        <v>20690</v>
      </c>
      <c r="AN5373" s="1"/>
      <c r="AO5373" s="1" t="s">
        <v>30827</v>
      </c>
      <c r="AP5373" s="1" t="s">
        <v>30828</v>
      </c>
      <c r="AQ5373" s="1" t="s">
        <v>17046</v>
      </c>
      <c r="AR5373" s="1" t="s">
        <v>1972</v>
      </c>
      <c r="AS5373" s="1" t="s">
        <v>651</v>
      </c>
      <c r="AT5373" s="1" t="s">
        <v>1972</v>
      </c>
      <c r="AU5373" s="1"/>
      <c r="AV5373" s="1"/>
      <c r="AW5373" s="1"/>
      <c r="AX5373" s="1"/>
      <c r="AY5373" s="1"/>
      <c r="AZ5373" s="1"/>
      <c r="BA5373" s="1"/>
    </row>
    <row r="5374" spans="1:53" hidden="1" x14ac:dyDescent="0.35">
      <c r="A5374" s="1" t="s">
        <v>34015</v>
      </c>
      <c r="B5374" s="1" t="s">
        <v>54</v>
      </c>
      <c r="C5374" s="1"/>
      <c r="D5374" s="1" t="s">
        <v>22786</v>
      </c>
      <c r="E5374" s="1"/>
      <c r="F5374" s="1"/>
      <c r="H5374" s="1" t="s">
        <v>3881</v>
      </c>
      <c r="I5374" s="2"/>
      <c r="J5374">
        <v>2</v>
      </c>
      <c r="N5374" s="1" t="s">
        <v>40</v>
      </c>
      <c r="O5374" s="1" t="s">
        <v>40</v>
      </c>
      <c r="Q5374" s="1"/>
      <c r="R5374" s="1"/>
      <c r="T5374" s="1"/>
      <c r="V5374" s="1"/>
      <c r="W5374">
        <v>0</v>
      </c>
      <c r="X5374">
        <v>0</v>
      </c>
      <c r="AI5374">
        <f>_201712[[#This Row],[NET_RET]]-_201712[[#This Row],[RET]]</f>
        <v>0</v>
      </c>
      <c r="AL53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74" s="1" t="s">
        <v>25053</v>
      </c>
      <c r="AN5374" s="1"/>
      <c r="AO5374" s="1" t="s">
        <v>30831</v>
      </c>
      <c r="AP5374" s="1" t="s">
        <v>30832</v>
      </c>
      <c r="AQ5374" s="1" t="s">
        <v>98</v>
      </c>
      <c r="AR5374" s="1" t="s">
        <v>121</v>
      </c>
      <c r="AS5374" s="1" t="s">
        <v>86</v>
      </c>
      <c r="AT5374" s="1" t="s">
        <v>121</v>
      </c>
      <c r="AU5374" s="1"/>
      <c r="AV5374" s="1"/>
      <c r="AW5374" s="1"/>
      <c r="AX5374" s="1"/>
      <c r="AY5374" s="1"/>
      <c r="AZ5374" s="1"/>
      <c r="BA5374" s="1"/>
    </row>
    <row r="5375" spans="1:53" hidden="1" x14ac:dyDescent="0.35">
      <c r="A5375" s="1" t="s">
        <v>34015</v>
      </c>
      <c r="B5375" s="1" t="s">
        <v>54</v>
      </c>
      <c r="C5375" s="1"/>
      <c r="D5375" s="1" t="s">
        <v>25674</v>
      </c>
      <c r="E5375" s="1"/>
      <c r="F5375" s="1"/>
      <c r="H5375" s="1" t="s">
        <v>4967</v>
      </c>
      <c r="I5375" s="2"/>
      <c r="J5375">
        <v>4</v>
      </c>
      <c r="N5375" s="1" t="s">
        <v>40</v>
      </c>
      <c r="O5375" s="1" t="s">
        <v>40</v>
      </c>
      <c r="Q5375" s="1"/>
      <c r="R5375" s="1"/>
      <c r="T5375" s="1"/>
      <c r="V5375" s="1"/>
      <c r="W5375">
        <v>0</v>
      </c>
      <c r="X5375">
        <v>0</v>
      </c>
      <c r="AI5375">
        <f>_201712[[#This Row],[NET_RET]]-_201712[[#This Row],[RET]]</f>
        <v>0</v>
      </c>
      <c r="AL53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75" s="1" t="s">
        <v>40</v>
      </c>
      <c r="AN5375" s="1"/>
      <c r="AO5375" s="1" t="s">
        <v>30544</v>
      </c>
      <c r="AP5375" s="1" t="s">
        <v>40</v>
      </c>
      <c r="AQ5375" s="1" t="s">
        <v>16537</v>
      </c>
      <c r="AR5375" s="1" t="s">
        <v>1459</v>
      </c>
      <c r="AS5375" s="1" t="s">
        <v>86</v>
      </c>
      <c r="AT5375" s="1" t="s">
        <v>1459</v>
      </c>
      <c r="AU5375" s="1"/>
      <c r="AV5375" s="1"/>
      <c r="AW5375" s="1"/>
      <c r="AX5375" s="1"/>
      <c r="AY5375" s="1"/>
      <c r="AZ5375" s="1"/>
      <c r="BA5375" s="1"/>
    </row>
    <row r="5376" spans="1:53" hidden="1" x14ac:dyDescent="0.35">
      <c r="A5376" s="1" t="s">
        <v>34015</v>
      </c>
      <c r="B5376" s="1" t="s">
        <v>54</v>
      </c>
      <c r="C5376" s="1"/>
      <c r="D5376" s="1" t="s">
        <v>19817</v>
      </c>
      <c r="E5376" s="1"/>
      <c r="F5376" s="1"/>
      <c r="H5376" s="1" t="s">
        <v>1969</v>
      </c>
      <c r="I5376" s="2"/>
      <c r="J5376">
        <v>3</v>
      </c>
      <c r="N5376" s="1" t="s">
        <v>40</v>
      </c>
      <c r="O5376" s="1" t="s">
        <v>40</v>
      </c>
      <c r="Q5376" s="1"/>
      <c r="R5376" s="1"/>
      <c r="T5376" s="1"/>
      <c r="V5376" s="1"/>
      <c r="W5376">
        <v>0</v>
      </c>
      <c r="X5376">
        <v>0</v>
      </c>
      <c r="AI5376">
        <f>_201712[[#This Row],[NET_RET]]-_201712[[#This Row],[RET]]</f>
        <v>0</v>
      </c>
      <c r="AL53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76" s="1" t="s">
        <v>25102</v>
      </c>
      <c r="AN5376" s="1"/>
      <c r="AO5376" s="1" t="s">
        <v>30553</v>
      </c>
      <c r="AP5376" s="1" t="s">
        <v>40</v>
      </c>
      <c r="AQ5376" s="1" t="s">
        <v>81</v>
      </c>
      <c r="AR5376" s="1" t="s">
        <v>121</v>
      </c>
      <c r="AS5376" s="1" t="s">
        <v>86</v>
      </c>
      <c r="AT5376" s="1" t="s">
        <v>121</v>
      </c>
      <c r="AU5376" s="1"/>
      <c r="AV5376" s="1"/>
      <c r="AW5376" s="1"/>
      <c r="AX5376" s="1"/>
      <c r="AY5376" s="1"/>
      <c r="AZ5376" s="1"/>
      <c r="BA5376" s="1"/>
    </row>
    <row r="5377" spans="1:53" hidden="1" x14ac:dyDescent="0.35">
      <c r="A5377" s="1" t="s">
        <v>34015</v>
      </c>
      <c r="B5377" s="1" t="s">
        <v>54</v>
      </c>
      <c r="C5377" s="1"/>
      <c r="D5377" s="1" t="s">
        <v>22601</v>
      </c>
      <c r="E5377" s="1"/>
      <c r="F5377" s="1"/>
      <c r="H5377" s="1" t="s">
        <v>3881</v>
      </c>
      <c r="I5377" s="2"/>
      <c r="J5377">
        <v>3</v>
      </c>
      <c r="N5377" s="1" t="s">
        <v>40</v>
      </c>
      <c r="O5377" s="1" t="s">
        <v>40</v>
      </c>
      <c r="Q5377" s="1"/>
      <c r="R5377" s="1"/>
      <c r="T5377" s="1"/>
      <c r="V5377" s="1"/>
      <c r="W5377">
        <v>0</v>
      </c>
      <c r="X5377">
        <v>0</v>
      </c>
      <c r="AI5377">
        <f>_201712[[#This Row],[NET_RET]]-_201712[[#This Row],[RET]]</f>
        <v>0</v>
      </c>
      <c r="AL53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77" s="1" t="s">
        <v>25245</v>
      </c>
      <c r="AN5377" s="1"/>
      <c r="AO5377" s="1" t="s">
        <v>30558</v>
      </c>
      <c r="AP5377" s="1" t="s">
        <v>40</v>
      </c>
      <c r="AQ5377" s="1" t="s">
        <v>63</v>
      </c>
      <c r="AR5377" s="1" t="s">
        <v>306</v>
      </c>
      <c r="AS5377" s="1" t="s">
        <v>86</v>
      </c>
      <c r="AT5377" s="1" t="s">
        <v>306</v>
      </c>
      <c r="AU5377" s="1"/>
      <c r="AV5377" s="1"/>
      <c r="AW5377" s="1"/>
      <c r="AX5377" s="1"/>
      <c r="AY5377" s="1"/>
      <c r="AZ5377" s="1"/>
      <c r="BA5377" s="1"/>
    </row>
    <row r="5378" spans="1:53" hidden="1" x14ac:dyDescent="0.35">
      <c r="A5378" s="1" t="s">
        <v>34015</v>
      </c>
      <c r="B5378" s="1" t="s">
        <v>54</v>
      </c>
      <c r="C5378" s="1"/>
      <c r="D5378" s="1" t="s">
        <v>22611</v>
      </c>
      <c r="E5378" s="1"/>
      <c r="F5378" s="1"/>
      <c r="H5378" s="1" t="s">
        <v>171</v>
      </c>
      <c r="I5378" s="2"/>
      <c r="J5378">
        <v>2</v>
      </c>
      <c r="N5378" s="1" t="s">
        <v>40</v>
      </c>
      <c r="O5378" s="1" t="s">
        <v>40</v>
      </c>
      <c r="Q5378" s="1"/>
      <c r="R5378" s="1"/>
      <c r="T5378" s="1"/>
      <c r="V5378" s="1"/>
      <c r="W5378">
        <v>0</v>
      </c>
      <c r="X5378">
        <v>0</v>
      </c>
      <c r="AI5378">
        <f>_201712[[#This Row],[NET_RET]]-_201712[[#This Row],[RET]]</f>
        <v>0</v>
      </c>
      <c r="AL53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78" s="1" t="s">
        <v>25118</v>
      </c>
      <c r="AN5378" s="1"/>
      <c r="AO5378" s="1" t="s">
        <v>40</v>
      </c>
      <c r="AP5378" s="1" t="s">
        <v>40</v>
      </c>
      <c r="AQ5378" s="1" t="s">
        <v>98</v>
      </c>
      <c r="AR5378" s="1" t="s">
        <v>306</v>
      </c>
      <c r="AS5378" s="1" t="s">
        <v>86</v>
      </c>
      <c r="AT5378" s="1" t="s">
        <v>306</v>
      </c>
      <c r="AU5378" s="1"/>
      <c r="AV5378" s="1"/>
      <c r="AW5378" s="1"/>
      <c r="AX5378" s="1"/>
      <c r="AY5378" s="1"/>
      <c r="AZ5378" s="1"/>
      <c r="BA5378" s="1"/>
    </row>
    <row r="5379" spans="1:53" hidden="1" x14ac:dyDescent="0.35">
      <c r="A5379" s="1" t="s">
        <v>34015</v>
      </c>
      <c r="B5379" s="1" t="s">
        <v>54</v>
      </c>
      <c r="C5379" s="1"/>
      <c r="D5379" s="1" t="s">
        <v>33348</v>
      </c>
      <c r="E5379" s="1"/>
      <c r="F5379" s="1"/>
      <c r="H5379" s="1" t="s">
        <v>1927</v>
      </c>
      <c r="I5379" s="2"/>
      <c r="J5379">
        <v>2</v>
      </c>
      <c r="N5379" s="1" t="s">
        <v>40</v>
      </c>
      <c r="O5379" s="1" t="s">
        <v>40</v>
      </c>
      <c r="Q5379" s="1"/>
      <c r="R5379" s="1"/>
      <c r="T5379" s="1"/>
      <c r="V5379" s="1"/>
      <c r="W5379">
        <v>0</v>
      </c>
      <c r="X5379">
        <v>0</v>
      </c>
      <c r="AI5379">
        <f>_201712[[#This Row],[NET_RET]]-_201712[[#This Row],[RET]]</f>
        <v>0</v>
      </c>
      <c r="AL53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79" s="1" t="s">
        <v>40</v>
      </c>
      <c r="AN5379" s="1"/>
      <c r="AO5379" s="1" t="s">
        <v>40</v>
      </c>
      <c r="AP5379" s="1" t="s">
        <v>40</v>
      </c>
      <c r="AQ5379" s="1" t="s">
        <v>236</v>
      </c>
      <c r="AR5379" s="1" t="s">
        <v>121</v>
      </c>
      <c r="AS5379" s="1" t="s">
        <v>86</v>
      </c>
      <c r="AT5379" s="1" t="s">
        <v>121</v>
      </c>
      <c r="AU5379" s="1"/>
      <c r="AV5379" s="1"/>
      <c r="AW5379" s="1"/>
      <c r="AX5379" s="1"/>
      <c r="AY5379" s="1"/>
      <c r="AZ5379" s="1"/>
      <c r="BA5379" s="1"/>
    </row>
    <row r="5380" spans="1:53" hidden="1" x14ac:dyDescent="0.35">
      <c r="A5380" s="1" t="s">
        <v>34015</v>
      </c>
      <c r="B5380" s="1" t="s">
        <v>54</v>
      </c>
      <c r="C5380" s="1"/>
      <c r="D5380" s="1" t="s">
        <v>22722</v>
      </c>
      <c r="E5380" s="1"/>
      <c r="F5380" s="1"/>
      <c r="H5380" s="1" t="s">
        <v>64</v>
      </c>
      <c r="I5380" s="2"/>
      <c r="J5380">
        <v>3</v>
      </c>
      <c r="N5380" s="1" t="s">
        <v>40</v>
      </c>
      <c r="O5380" s="1" t="s">
        <v>40</v>
      </c>
      <c r="Q5380" s="1"/>
      <c r="R5380" s="1"/>
      <c r="T5380" s="1"/>
      <c r="V5380" s="1"/>
      <c r="W5380">
        <v>0</v>
      </c>
      <c r="X5380">
        <v>0</v>
      </c>
      <c r="AI5380">
        <f>_201712[[#This Row],[NET_RET]]-_201712[[#This Row],[RET]]</f>
        <v>0</v>
      </c>
      <c r="AL53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80" s="1" t="s">
        <v>25257</v>
      </c>
      <c r="AN5380" s="1"/>
      <c r="AO5380" s="1" t="s">
        <v>30563</v>
      </c>
      <c r="AP5380" s="1" t="s">
        <v>40</v>
      </c>
      <c r="AQ5380" s="1" t="s">
        <v>16702</v>
      </c>
      <c r="AR5380" s="1" t="s">
        <v>14793</v>
      </c>
      <c r="AS5380" s="1" t="s">
        <v>47</v>
      </c>
      <c r="AT5380" s="1" t="s">
        <v>25258</v>
      </c>
      <c r="AU5380" s="1"/>
      <c r="AV5380" s="1"/>
      <c r="AW5380" s="1"/>
      <c r="AX5380" s="1"/>
      <c r="AY5380" s="1"/>
      <c r="AZ5380" s="1"/>
      <c r="BA5380" s="1"/>
    </row>
    <row r="5381" spans="1:53" hidden="1" x14ac:dyDescent="0.35">
      <c r="A5381" s="1" t="s">
        <v>34015</v>
      </c>
      <c r="B5381" s="1" t="s">
        <v>54</v>
      </c>
      <c r="C5381" s="1"/>
      <c r="D5381" s="1" t="s">
        <v>30566</v>
      </c>
      <c r="E5381" s="1"/>
      <c r="F5381" s="1"/>
      <c r="H5381" s="1" t="s">
        <v>1969</v>
      </c>
      <c r="I5381" s="2"/>
      <c r="J5381">
        <v>2</v>
      </c>
      <c r="N5381" s="1" t="s">
        <v>40</v>
      </c>
      <c r="O5381" s="1" t="s">
        <v>40</v>
      </c>
      <c r="Q5381" s="1"/>
      <c r="R5381" s="1"/>
      <c r="T5381" s="1"/>
      <c r="V5381" s="1"/>
      <c r="W5381">
        <v>0</v>
      </c>
      <c r="X5381">
        <v>0</v>
      </c>
      <c r="AI5381">
        <f>_201712[[#This Row],[NET_RET]]-_201712[[#This Row],[RET]]</f>
        <v>0</v>
      </c>
      <c r="AL53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81" s="1" t="s">
        <v>25053</v>
      </c>
      <c r="AN5381" s="1"/>
      <c r="AO5381" s="1" t="s">
        <v>30570</v>
      </c>
      <c r="AP5381" s="1" t="s">
        <v>40</v>
      </c>
      <c r="AQ5381" s="1" t="s">
        <v>16350</v>
      </c>
      <c r="AR5381" s="1" t="s">
        <v>136</v>
      </c>
      <c r="AS5381" s="1" t="s">
        <v>86</v>
      </c>
      <c r="AT5381" s="1" t="s">
        <v>136</v>
      </c>
      <c r="AU5381" s="1"/>
      <c r="AV5381" s="1"/>
      <c r="AW5381" s="1"/>
      <c r="AX5381" s="1"/>
      <c r="AY5381" s="1"/>
      <c r="AZ5381" s="1"/>
      <c r="BA5381" s="1"/>
    </row>
    <row r="5382" spans="1:53" hidden="1" x14ac:dyDescent="0.35">
      <c r="A5382" s="1" t="s">
        <v>34015</v>
      </c>
      <c r="B5382" s="1" t="s">
        <v>54</v>
      </c>
      <c r="C5382" s="1"/>
      <c r="D5382" s="1" t="s">
        <v>22284</v>
      </c>
      <c r="E5382" s="1"/>
      <c r="F5382" s="1"/>
      <c r="H5382" s="1" t="s">
        <v>1969</v>
      </c>
      <c r="I5382" s="2"/>
      <c r="J5382">
        <v>3</v>
      </c>
      <c r="N5382" s="1" t="s">
        <v>40</v>
      </c>
      <c r="O5382" s="1" t="s">
        <v>40</v>
      </c>
      <c r="Q5382" s="1"/>
      <c r="R5382" s="1"/>
      <c r="T5382" s="1"/>
      <c r="V5382" s="1"/>
      <c r="W5382">
        <v>0</v>
      </c>
      <c r="X5382">
        <v>0</v>
      </c>
      <c r="AI5382">
        <f>_201712[[#This Row],[NET_RET]]-_201712[[#This Row],[RET]]</f>
        <v>0</v>
      </c>
      <c r="AL53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82" s="1" t="s">
        <v>25182</v>
      </c>
      <c r="AN5382" s="1"/>
      <c r="AO5382" s="1" t="s">
        <v>30454</v>
      </c>
      <c r="AP5382" s="1" t="s">
        <v>40</v>
      </c>
      <c r="AQ5382" s="1" t="s">
        <v>16324</v>
      </c>
      <c r="AR5382" s="1" t="s">
        <v>121</v>
      </c>
      <c r="AS5382" s="1" t="s">
        <v>86</v>
      </c>
      <c r="AT5382" s="1" t="s">
        <v>121</v>
      </c>
      <c r="AU5382" s="1"/>
      <c r="AV5382" s="1"/>
      <c r="AW5382" s="1"/>
      <c r="AX5382" s="1"/>
      <c r="AY5382" s="1"/>
      <c r="AZ5382" s="1"/>
      <c r="BA5382" s="1"/>
    </row>
    <row r="5383" spans="1:53" hidden="1" x14ac:dyDescent="0.35">
      <c r="A5383" s="1" t="s">
        <v>34015</v>
      </c>
      <c r="B5383" s="1" t="s">
        <v>54</v>
      </c>
      <c r="C5383" s="1"/>
      <c r="D5383" s="1" t="s">
        <v>22933</v>
      </c>
      <c r="E5383" s="1"/>
      <c r="F5383" s="1"/>
      <c r="H5383" s="1" t="s">
        <v>1969</v>
      </c>
      <c r="I5383" s="2"/>
      <c r="J5383">
        <v>3</v>
      </c>
      <c r="N5383" s="1" t="s">
        <v>40</v>
      </c>
      <c r="O5383" s="1" t="s">
        <v>40</v>
      </c>
      <c r="Q5383" s="1"/>
      <c r="R5383" s="1"/>
      <c r="T5383" s="1"/>
      <c r="V5383" s="1"/>
      <c r="W5383">
        <v>0</v>
      </c>
      <c r="X5383">
        <v>0</v>
      </c>
      <c r="AI5383">
        <f>_201712[[#This Row],[NET_RET]]-_201712[[#This Row],[RET]]</f>
        <v>0</v>
      </c>
      <c r="AL53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83" s="1" t="s">
        <v>25053</v>
      </c>
      <c r="AN5383" s="1"/>
      <c r="AO5383" s="1" t="s">
        <v>30580</v>
      </c>
      <c r="AP5383" s="1" t="s">
        <v>40</v>
      </c>
      <c r="AQ5383" s="1" t="s">
        <v>16537</v>
      </c>
      <c r="AR5383" s="1" t="s">
        <v>1459</v>
      </c>
      <c r="AS5383" s="1" t="s">
        <v>86</v>
      </c>
      <c r="AT5383" s="1" t="s">
        <v>1459</v>
      </c>
      <c r="AU5383" s="1"/>
      <c r="AV5383" s="1"/>
      <c r="AW5383" s="1"/>
      <c r="AX5383" s="1"/>
      <c r="AY5383" s="1"/>
      <c r="AZ5383" s="1"/>
      <c r="BA5383" s="1"/>
    </row>
    <row r="5384" spans="1:53" hidden="1" x14ac:dyDescent="0.35">
      <c r="A5384" s="1" t="s">
        <v>34015</v>
      </c>
      <c r="B5384" s="1" t="s">
        <v>286</v>
      </c>
      <c r="C5384" s="1"/>
      <c r="D5384" s="1" t="s">
        <v>25290</v>
      </c>
      <c r="E5384" s="1"/>
      <c r="F5384" s="1"/>
      <c r="H5384" s="1" t="s">
        <v>64</v>
      </c>
      <c r="I5384" s="2"/>
      <c r="J5384">
        <v>1</v>
      </c>
      <c r="N5384" s="1" t="s">
        <v>40</v>
      </c>
      <c r="O5384" s="1" t="s">
        <v>40</v>
      </c>
      <c r="Q5384" s="1"/>
      <c r="R5384" s="1"/>
      <c r="T5384" s="1"/>
      <c r="V5384" s="1"/>
      <c r="W5384">
        <v>3861</v>
      </c>
      <c r="X5384">
        <v>2431</v>
      </c>
      <c r="AC5384">
        <v>3861</v>
      </c>
      <c r="AE5384">
        <v>0</v>
      </c>
      <c r="AI5384">
        <f>_201712[[#This Row],[NET_RET]]-_201712[[#This Row],[RET]]</f>
        <v>0</v>
      </c>
      <c r="AL5384">
        <f>_201712[[#This Row],[NET_VISIT]]+_201712[[#This Row],[NET_RET]]+_201712[[#This Row],[NET_PDR]]+_201712[[#This Row],[NET_MIPS]]+_201712[[#This Row],[NET_MED]]+_201712[[#This Row],[NET_CIE]]+_201712[[#This Row],[NET_GSF]]</f>
        <v>2431</v>
      </c>
      <c r="AM5384" s="1" t="s">
        <v>18842</v>
      </c>
      <c r="AN5384" s="1"/>
      <c r="AO5384" s="1" t="s">
        <v>11926</v>
      </c>
      <c r="AP5384" s="1" t="s">
        <v>18843</v>
      </c>
      <c r="AQ5384" s="1" t="s">
        <v>16040</v>
      </c>
      <c r="AR5384" s="1" t="s">
        <v>390</v>
      </c>
      <c r="AS5384" s="1" t="s">
        <v>47</v>
      </c>
      <c r="AT5384" s="1" t="s">
        <v>390</v>
      </c>
      <c r="AU5384" s="1"/>
      <c r="AV5384" s="1"/>
      <c r="AW5384" s="1"/>
      <c r="AX5384" s="1"/>
      <c r="AY5384" s="1"/>
      <c r="AZ5384" s="1"/>
      <c r="BA5384" s="1"/>
    </row>
    <row r="5385" spans="1:53" hidden="1" x14ac:dyDescent="0.35">
      <c r="A5385" s="1" t="s">
        <v>34015</v>
      </c>
      <c r="B5385" s="1" t="s">
        <v>54</v>
      </c>
      <c r="C5385" s="1"/>
      <c r="D5385" s="1" t="s">
        <v>19813</v>
      </c>
      <c r="E5385" s="1"/>
      <c r="F5385" s="1"/>
      <c r="H5385" s="1" t="s">
        <v>64</v>
      </c>
      <c r="I5385" s="2"/>
      <c r="J5385">
        <v>2</v>
      </c>
      <c r="N5385" s="1" t="s">
        <v>40</v>
      </c>
      <c r="O5385" s="1" t="s">
        <v>40</v>
      </c>
      <c r="Q5385" s="1"/>
      <c r="R5385" s="1"/>
      <c r="T5385" s="1"/>
      <c r="V5385" s="1"/>
      <c r="W5385">
        <v>0</v>
      </c>
      <c r="X5385">
        <v>0</v>
      </c>
      <c r="AI5385">
        <f>_201712[[#This Row],[NET_RET]]-_201712[[#This Row],[RET]]</f>
        <v>0</v>
      </c>
      <c r="AL53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85" s="1" t="s">
        <v>25102</v>
      </c>
      <c r="AN5385" s="1"/>
      <c r="AO5385" s="1" t="s">
        <v>40</v>
      </c>
      <c r="AP5385" s="1" t="s">
        <v>40</v>
      </c>
      <c r="AQ5385" s="1" t="s">
        <v>81</v>
      </c>
      <c r="AR5385" s="1" t="s">
        <v>14793</v>
      </c>
      <c r="AS5385" s="1" t="s">
        <v>47</v>
      </c>
      <c r="AT5385" s="1" t="s">
        <v>25112</v>
      </c>
      <c r="AU5385" s="1"/>
      <c r="AV5385" s="1"/>
      <c r="AW5385" s="1"/>
      <c r="AX5385" s="1"/>
      <c r="AY5385" s="1"/>
      <c r="AZ5385" s="1"/>
      <c r="BA5385" s="1"/>
    </row>
    <row r="5386" spans="1:53" hidden="1" x14ac:dyDescent="0.35">
      <c r="A5386" s="1" t="s">
        <v>34015</v>
      </c>
      <c r="B5386" s="1" t="s">
        <v>54</v>
      </c>
      <c r="C5386" s="1"/>
      <c r="D5386" s="1" t="s">
        <v>17282</v>
      </c>
      <c r="E5386" s="1"/>
      <c r="F5386" s="1"/>
      <c r="H5386" s="1" t="s">
        <v>64</v>
      </c>
      <c r="I5386" s="2"/>
      <c r="J5386">
        <v>1</v>
      </c>
      <c r="N5386" s="1" t="s">
        <v>40</v>
      </c>
      <c r="O5386" s="1" t="s">
        <v>40</v>
      </c>
      <c r="Q5386" s="1"/>
      <c r="R5386" s="1"/>
      <c r="T5386" s="1"/>
      <c r="V5386" s="1"/>
      <c r="W5386">
        <v>0</v>
      </c>
      <c r="X5386">
        <v>252</v>
      </c>
      <c r="AG5386">
        <v>0</v>
      </c>
      <c r="AI5386">
        <f>_201712[[#This Row],[NET_RET]]-_201712[[#This Row],[RET]]</f>
        <v>0</v>
      </c>
      <c r="AL5386">
        <f>_201712[[#This Row],[NET_VISIT]]+_201712[[#This Row],[NET_RET]]+_201712[[#This Row],[NET_PDR]]+_201712[[#This Row],[NET_MIPS]]+_201712[[#This Row],[NET_MED]]+_201712[[#This Row],[NET_CIE]]+_201712[[#This Row],[NET_GSF]]</f>
        <v>252</v>
      </c>
      <c r="AM5386" s="1" t="s">
        <v>17104</v>
      </c>
      <c r="AN5386" s="1"/>
      <c r="AO5386" s="1" t="s">
        <v>40</v>
      </c>
      <c r="AP5386" s="1" t="s">
        <v>40</v>
      </c>
      <c r="AQ5386" s="1" t="s">
        <v>16537</v>
      </c>
      <c r="AR5386" s="1" t="s">
        <v>14793</v>
      </c>
      <c r="AS5386" s="1" t="s">
        <v>47</v>
      </c>
      <c r="AT5386" s="1" t="s">
        <v>25267</v>
      </c>
      <c r="AU5386" s="1"/>
      <c r="AV5386" s="1"/>
      <c r="AW5386" s="1"/>
      <c r="AX5386" s="1"/>
      <c r="AY5386" s="1"/>
      <c r="AZ5386" s="1"/>
      <c r="BA5386" s="1"/>
    </row>
    <row r="5387" spans="1:53" hidden="1" x14ac:dyDescent="0.35">
      <c r="A5387" s="1" t="s">
        <v>34015</v>
      </c>
      <c r="B5387" s="1" t="s">
        <v>286</v>
      </c>
      <c r="C5387" s="1"/>
      <c r="D5387" s="1" t="s">
        <v>25306</v>
      </c>
      <c r="E5387" s="1"/>
      <c r="F5387" s="1"/>
      <c r="H5387" s="1" t="s">
        <v>64</v>
      </c>
      <c r="I5387" s="2"/>
      <c r="J5387">
        <v>1</v>
      </c>
      <c r="N5387" s="1" t="s">
        <v>40</v>
      </c>
      <c r="O5387" s="1" t="s">
        <v>40</v>
      </c>
      <c r="Q5387" s="1"/>
      <c r="R5387" s="1"/>
      <c r="T5387" s="1"/>
      <c r="V5387" s="1"/>
      <c r="W5387">
        <v>0</v>
      </c>
      <c r="X5387">
        <v>0</v>
      </c>
      <c r="AI5387">
        <f>_201712[[#This Row],[NET_RET]]-_201712[[#This Row],[RET]]</f>
        <v>0</v>
      </c>
      <c r="AL53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87" s="1" t="s">
        <v>17379</v>
      </c>
      <c r="AN5387" s="1"/>
      <c r="AO5387" s="1" t="s">
        <v>40</v>
      </c>
      <c r="AP5387" s="1" t="s">
        <v>40</v>
      </c>
      <c r="AQ5387" s="1" t="s">
        <v>16324</v>
      </c>
      <c r="AR5387" s="1" t="s">
        <v>191</v>
      </c>
      <c r="AS5387" s="1" t="s">
        <v>190</v>
      </c>
      <c r="AT5387" s="1" t="s">
        <v>191</v>
      </c>
      <c r="AU5387" s="1"/>
      <c r="AV5387" s="1"/>
      <c r="AW5387" s="1"/>
      <c r="AX5387" s="1"/>
      <c r="AY5387" s="1"/>
      <c r="AZ5387" s="1"/>
      <c r="BA5387" s="1"/>
    </row>
    <row r="5388" spans="1:53" hidden="1" x14ac:dyDescent="0.35">
      <c r="A5388" s="1" t="s">
        <v>34015</v>
      </c>
      <c r="B5388" s="1" t="s">
        <v>54</v>
      </c>
      <c r="C5388" s="1"/>
      <c r="D5388" s="1" t="s">
        <v>25311</v>
      </c>
      <c r="E5388" s="1"/>
      <c r="F5388" s="1"/>
      <c r="H5388" s="1" t="s">
        <v>171</v>
      </c>
      <c r="I5388" s="2"/>
      <c r="J5388">
        <v>2</v>
      </c>
      <c r="N5388" s="1" t="s">
        <v>40</v>
      </c>
      <c r="O5388" s="1" t="s">
        <v>40</v>
      </c>
      <c r="Q5388" s="1"/>
      <c r="R5388" s="1"/>
      <c r="T5388" s="1"/>
      <c r="V5388" s="1"/>
      <c r="W5388">
        <v>0</v>
      </c>
      <c r="X5388">
        <v>0</v>
      </c>
      <c r="AI5388">
        <f>_201712[[#This Row],[NET_RET]]-_201712[[#This Row],[RET]]</f>
        <v>0</v>
      </c>
      <c r="AL53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88" s="1" t="s">
        <v>25314</v>
      </c>
      <c r="AN5388" s="1"/>
      <c r="AO5388" s="1" t="s">
        <v>30835</v>
      </c>
      <c r="AP5388" s="1" t="s">
        <v>40</v>
      </c>
      <c r="AQ5388" s="1" t="s">
        <v>16108</v>
      </c>
      <c r="AR5388" s="1" t="s">
        <v>121</v>
      </c>
      <c r="AS5388" s="1" t="s">
        <v>86</v>
      </c>
      <c r="AT5388" s="1" t="s">
        <v>121</v>
      </c>
      <c r="AU5388" s="1"/>
      <c r="AV5388" s="1"/>
      <c r="AW5388" s="1"/>
      <c r="AX5388" s="1"/>
      <c r="AY5388" s="1"/>
      <c r="AZ5388" s="1"/>
      <c r="BA5388" s="1"/>
    </row>
    <row r="5389" spans="1:53" hidden="1" x14ac:dyDescent="0.35">
      <c r="A5389" s="1" t="s">
        <v>34015</v>
      </c>
      <c r="B5389" s="1" t="s">
        <v>54</v>
      </c>
      <c r="C5389" s="1"/>
      <c r="D5389" s="1" t="s">
        <v>25317</v>
      </c>
      <c r="E5389" s="1"/>
      <c r="F5389" s="1"/>
      <c r="H5389" s="1" t="s">
        <v>1969</v>
      </c>
      <c r="I5389" s="2"/>
      <c r="J5389">
        <v>3</v>
      </c>
      <c r="N5389" s="1" t="s">
        <v>40</v>
      </c>
      <c r="O5389" s="1" t="s">
        <v>40</v>
      </c>
      <c r="Q5389" s="1"/>
      <c r="R5389" s="1"/>
      <c r="T5389" s="1"/>
      <c r="V5389" s="1"/>
      <c r="W5389">
        <v>0</v>
      </c>
      <c r="X5389">
        <v>0</v>
      </c>
      <c r="AI5389">
        <f>_201712[[#This Row],[NET_RET]]-_201712[[#This Row],[RET]]</f>
        <v>0</v>
      </c>
      <c r="AL53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89" s="1" t="s">
        <v>30479</v>
      </c>
      <c r="AN5389" s="1"/>
      <c r="AO5389" s="1" t="s">
        <v>40</v>
      </c>
      <c r="AP5389" s="1" t="s">
        <v>30843</v>
      </c>
      <c r="AQ5389" s="1" t="s">
        <v>16594</v>
      </c>
      <c r="AR5389" s="1" t="s">
        <v>121</v>
      </c>
      <c r="AS5389" s="1" t="s">
        <v>86</v>
      </c>
      <c r="AT5389" s="1" t="s">
        <v>121</v>
      </c>
      <c r="AU5389" s="1"/>
      <c r="AV5389" s="1"/>
      <c r="AW5389" s="1"/>
      <c r="AX5389" s="1"/>
      <c r="AY5389" s="1"/>
      <c r="AZ5389" s="1"/>
      <c r="BA5389" s="1"/>
    </row>
    <row r="5390" spans="1:53" hidden="1" x14ac:dyDescent="0.35">
      <c r="A5390" s="1" t="s">
        <v>34015</v>
      </c>
      <c r="B5390" s="1" t="s">
        <v>54</v>
      </c>
      <c r="C5390" s="1"/>
      <c r="D5390" s="1" t="s">
        <v>30847</v>
      </c>
      <c r="E5390" s="1"/>
      <c r="F5390" s="1"/>
      <c r="H5390" s="1" t="s">
        <v>1969</v>
      </c>
      <c r="I5390" s="2"/>
      <c r="J5390">
        <v>3</v>
      </c>
      <c r="N5390" s="1" t="s">
        <v>40</v>
      </c>
      <c r="O5390" s="1" t="s">
        <v>40</v>
      </c>
      <c r="Q5390" s="1"/>
      <c r="R5390" s="1"/>
      <c r="T5390" s="1"/>
      <c r="V5390" s="1"/>
      <c r="W5390">
        <v>0</v>
      </c>
      <c r="X5390">
        <v>0</v>
      </c>
      <c r="AI5390">
        <f>_201712[[#This Row],[NET_RET]]-_201712[[#This Row],[RET]]</f>
        <v>0</v>
      </c>
      <c r="AL53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90" s="1" t="s">
        <v>40</v>
      </c>
      <c r="AN5390" s="1"/>
      <c r="AO5390" s="1" t="s">
        <v>40</v>
      </c>
      <c r="AP5390" s="1" t="s">
        <v>30852</v>
      </c>
      <c r="AQ5390" s="1" t="s">
        <v>236</v>
      </c>
      <c r="AR5390" s="1" t="s">
        <v>306</v>
      </c>
      <c r="AS5390" s="1" t="s">
        <v>86</v>
      </c>
      <c r="AT5390" s="1" t="s">
        <v>306</v>
      </c>
      <c r="AU5390" s="1"/>
      <c r="AV5390" s="1"/>
      <c r="AW5390" s="1"/>
      <c r="AX5390" s="1"/>
      <c r="AY5390" s="1"/>
      <c r="AZ5390" s="1"/>
      <c r="BA5390" s="1"/>
    </row>
    <row r="5391" spans="1:53" hidden="1" x14ac:dyDescent="0.35">
      <c r="A5391" s="1" t="s">
        <v>34015</v>
      </c>
      <c r="B5391" s="1" t="s">
        <v>54</v>
      </c>
      <c r="C5391" s="1"/>
      <c r="D5391" s="1" t="s">
        <v>33353</v>
      </c>
      <c r="E5391" s="1"/>
      <c r="F5391" s="1"/>
      <c r="H5391" s="1" t="s">
        <v>1927</v>
      </c>
      <c r="I5391" s="2"/>
      <c r="J5391">
        <v>2</v>
      </c>
      <c r="N5391" s="1" t="s">
        <v>40</v>
      </c>
      <c r="O5391" s="1" t="s">
        <v>40</v>
      </c>
      <c r="Q5391" s="1"/>
      <c r="R5391" s="1"/>
      <c r="T5391" s="1"/>
      <c r="V5391" s="1"/>
      <c r="W5391">
        <v>0</v>
      </c>
      <c r="X5391">
        <v>0</v>
      </c>
      <c r="AI5391">
        <f>_201712[[#This Row],[NET_RET]]-_201712[[#This Row],[RET]]</f>
        <v>0</v>
      </c>
      <c r="AL53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91" s="1" t="s">
        <v>40</v>
      </c>
      <c r="AN5391" s="1"/>
      <c r="AO5391" s="1" t="s">
        <v>40</v>
      </c>
      <c r="AP5391" s="1" t="s">
        <v>40</v>
      </c>
      <c r="AQ5391" s="1" t="s">
        <v>16340</v>
      </c>
      <c r="AR5391" s="1" t="s">
        <v>87</v>
      </c>
      <c r="AS5391" s="1" t="s">
        <v>86</v>
      </c>
      <c r="AT5391" s="1" t="s">
        <v>87</v>
      </c>
      <c r="AU5391" s="1"/>
      <c r="AV5391" s="1"/>
      <c r="AW5391" s="1"/>
      <c r="AX5391" s="1"/>
      <c r="AY5391" s="1"/>
      <c r="AZ5391" s="1"/>
      <c r="BA5391" s="1"/>
    </row>
    <row r="5392" spans="1:53" hidden="1" x14ac:dyDescent="0.35">
      <c r="A5392" s="1" t="s">
        <v>34015</v>
      </c>
      <c r="B5392" s="1" t="s">
        <v>54</v>
      </c>
      <c r="C5392" s="1"/>
      <c r="D5392" s="1" t="s">
        <v>19856</v>
      </c>
      <c r="E5392" s="1"/>
      <c r="F5392" s="1"/>
      <c r="H5392" s="1" t="s">
        <v>1969</v>
      </c>
      <c r="I5392" s="2"/>
      <c r="J5392">
        <v>2</v>
      </c>
      <c r="N5392" s="1" t="s">
        <v>40</v>
      </c>
      <c r="O5392" s="1" t="s">
        <v>40</v>
      </c>
      <c r="Q5392" s="1"/>
      <c r="R5392" s="1"/>
      <c r="T5392" s="1"/>
      <c r="V5392" s="1"/>
      <c r="W5392">
        <v>0</v>
      </c>
      <c r="X5392">
        <v>0</v>
      </c>
      <c r="AI5392">
        <f>_201712[[#This Row],[NET_RET]]-_201712[[#This Row],[RET]]</f>
        <v>0</v>
      </c>
      <c r="AL53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92" s="1" t="s">
        <v>25102</v>
      </c>
      <c r="AN5392" s="1"/>
      <c r="AO5392" s="1" t="s">
        <v>40</v>
      </c>
      <c r="AP5392" s="1" t="s">
        <v>40</v>
      </c>
      <c r="AQ5392" s="1" t="s">
        <v>16883</v>
      </c>
      <c r="AR5392" s="1" t="s">
        <v>136</v>
      </c>
      <c r="AS5392" s="1" t="s">
        <v>86</v>
      </c>
      <c r="AT5392" s="1" t="s">
        <v>136</v>
      </c>
      <c r="AU5392" s="1"/>
      <c r="AV5392" s="1"/>
      <c r="AW5392" s="1"/>
      <c r="AX5392" s="1"/>
      <c r="AY5392" s="1"/>
      <c r="AZ5392" s="1"/>
      <c r="BA5392" s="1"/>
    </row>
    <row r="5393" spans="1:53" hidden="1" x14ac:dyDescent="0.35">
      <c r="A5393" s="1" t="s">
        <v>34015</v>
      </c>
      <c r="B5393" s="1" t="s">
        <v>54</v>
      </c>
      <c r="C5393" s="1"/>
      <c r="D5393" s="1" t="s">
        <v>22397</v>
      </c>
      <c r="E5393" s="1"/>
      <c r="F5393" s="1"/>
      <c r="H5393" s="1" t="s">
        <v>1969</v>
      </c>
      <c r="I5393" s="2"/>
      <c r="J5393">
        <v>2</v>
      </c>
      <c r="N5393" s="1" t="s">
        <v>40</v>
      </c>
      <c r="O5393" s="1" t="s">
        <v>40</v>
      </c>
      <c r="Q5393" s="1"/>
      <c r="R5393" s="1"/>
      <c r="T5393" s="1"/>
      <c r="V5393" s="1"/>
      <c r="W5393">
        <v>0</v>
      </c>
      <c r="X5393">
        <v>0</v>
      </c>
      <c r="AI5393">
        <f>_201712[[#This Row],[NET_RET]]-_201712[[#This Row],[RET]]</f>
        <v>0</v>
      </c>
      <c r="AL53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93" s="1" t="s">
        <v>25042</v>
      </c>
      <c r="AN5393" s="1"/>
      <c r="AO5393" s="1" t="s">
        <v>40</v>
      </c>
      <c r="AP5393" s="1" t="s">
        <v>40</v>
      </c>
      <c r="AQ5393" s="1" t="s">
        <v>16324</v>
      </c>
      <c r="AR5393" s="1" t="s">
        <v>136</v>
      </c>
      <c r="AS5393" s="1" t="s">
        <v>86</v>
      </c>
      <c r="AT5393" s="1" t="s">
        <v>136</v>
      </c>
      <c r="AU5393" s="1"/>
      <c r="AV5393" s="1"/>
      <c r="AW5393" s="1"/>
      <c r="AX5393" s="1"/>
      <c r="AY5393" s="1"/>
      <c r="AZ5393" s="1"/>
      <c r="BA5393" s="1"/>
    </row>
    <row r="5394" spans="1:53" hidden="1" x14ac:dyDescent="0.35">
      <c r="A5394" s="1" t="s">
        <v>34015</v>
      </c>
      <c r="B5394" s="1" t="s">
        <v>54</v>
      </c>
      <c r="C5394" s="1"/>
      <c r="D5394" s="1" t="s">
        <v>25329</v>
      </c>
      <c r="E5394" s="1"/>
      <c r="F5394" s="1"/>
      <c r="H5394" s="1" t="s">
        <v>1969</v>
      </c>
      <c r="I5394" s="2"/>
      <c r="J5394">
        <v>3</v>
      </c>
      <c r="N5394" s="1" t="s">
        <v>40</v>
      </c>
      <c r="O5394" s="1" t="s">
        <v>40</v>
      </c>
      <c r="Q5394" s="1"/>
      <c r="R5394" s="1"/>
      <c r="T5394" s="1"/>
      <c r="V5394" s="1"/>
      <c r="W5394">
        <v>0</v>
      </c>
      <c r="X5394">
        <v>0</v>
      </c>
      <c r="AI5394">
        <f>_201712[[#This Row],[NET_RET]]-_201712[[#This Row],[RET]]</f>
        <v>0</v>
      </c>
      <c r="AL53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94" s="1" t="s">
        <v>16387</v>
      </c>
      <c r="AN5394" s="1"/>
      <c r="AO5394" s="1" t="s">
        <v>30796</v>
      </c>
      <c r="AP5394" s="1" t="s">
        <v>40</v>
      </c>
      <c r="AQ5394" s="1" t="s">
        <v>16324</v>
      </c>
      <c r="AR5394" s="1" t="s">
        <v>121</v>
      </c>
      <c r="AS5394" s="1" t="s">
        <v>86</v>
      </c>
      <c r="AT5394" s="1" t="s">
        <v>121</v>
      </c>
      <c r="AU5394" s="1"/>
      <c r="AV5394" s="1"/>
      <c r="AW5394" s="1"/>
      <c r="AX5394" s="1"/>
      <c r="AY5394" s="1"/>
      <c r="AZ5394" s="1"/>
      <c r="BA5394" s="1"/>
    </row>
    <row r="5395" spans="1:53" hidden="1" x14ac:dyDescent="0.35">
      <c r="A5395" s="1" t="s">
        <v>34015</v>
      </c>
      <c r="B5395" s="1" t="s">
        <v>54</v>
      </c>
      <c r="C5395" s="1"/>
      <c r="D5395" s="1" t="s">
        <v>33775</v>
      </c>
      <c r="E5395" s="1"/>
      <c r="F5395" s="1"/>
      <c r="H5395" s="1" t="s">
        <v>1927</v>
      </c>
      <c r="I5395" s="2"/>
      <c r="J5395">
        <v>6</v>
      </c>
      <c r="N5395" s="1" t="s">
        <v>40</v>
      </c>
      <c r="O5395" s="1" t="s">
        <v>40</v>
      </c>
      <c r="Q5395" s="1"/>
      <c r="R5395" s="1"/>
      <c r="T5395" s="1"/>
      <c r="V5395" s="1"/>
      <c r="W5395">
        <v>0</v>
      </c>
      <c r="X5395">
        <v>0</v>
      </c>
      <c r="AI5395">
        <f>_201712[[#This Row],[NET_RET]]-_201712[[#This Row],[RET]]</f>
        <v>0</v>
      </c>
      <c r="AL53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95" s="1" t="s">
        <v>40</v>
      </c>
      <c r="AN5395" s="1"/>
      <c r="AO5395" s="1" t="s">
        <v>40</v>
      </c>
      <c r="AP5395" s="1" t="s">
        <v>40</v>
      </c>
      <c r="AQ5395" s="1" t="s">
        <v>17213</v>
      </c>
      <c r="AR5395" s="1" t="s">
        <v>250</v>
      </c>
      <c r="AS5395" s="1" t="s">
        <v>86</v>
      </c>
      <c r="AT5395" s="1" t="s">
        <v>250</v>
      </c>
      <c r="AU5395" s="1"/>
      <c r="AV5395" s="1"/>
      <c r="AW5395" s="1"/>
      <c r="AX5395" s="1"/>
      <c r="AY5395" s="1"/>
      <c r="AZ5395" s="1"/>
      <c r="BA5395" s="1"/>
    </row>
    <row r="5396" spans="1:53" hidden="1" x14ac:dyDescent="0.35">
      <c r="A5396" s="1" t="s">
        <v>34015</v>
      </c>
      <c r="B5396" s="1" t="s">
        <v>54</v>
      </c>
      <c r="C5396" s="1"/>
      <c r="D5396" s="1" t="s">
        <v>25336</v>
      </c>
      <c r="E5396" s="1"/>
      <c r="F5396" s="1"/>
      <c r="H5396" s="1" t="s">
        <v>171</v>
      </c>
      <c r="I5396" s="2"/>
      <c r="J5396">
        <v>2</v>
      </c>
      <c r="N5396" s="1" t="s">
        <v>40</v>
      </c>
      <c r="O5396" s="1" t="s">
        <v>40</v>
      </c>
      <c r="Q5396" s="1"/>
      <c r="R5396" s="1"/>
      <c r="T5396" s="1"/>
      <c r="V5396" s="1"/>
      <c r="W5396">
        <v>0</v>
      </c>
      <c r="X5396">
        <v>0</v>
      </c>
      <c r="AI5396">
        <f>_201712[[#This Row],[NET_RET]]-_201712[[#This Row],[RET]]</f>
        <v>0</v>
      </c>
      <c r="AL53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96" s="1" t="s">
        <v>25129</v>
      </c>
      <c r="AN5396" s="1"/>
      <c r="AO5396" s="1" t="s">
        <v>40</v>
      </c>
      <c r="AP5396" s="1" t="s">
        <v>40</v>
      </c>
      <c r="AQ5396" s="1" t="s">
        <v>16396</v>
      </c>
      <c r="AR5396" s="1" t="s">
        <v>136</v>
      </c>
      <c r="AS5396" s="1" t="s">
        <v>86</v>
      </c>
      <c r="AT5396" s="1" t="s">
        <v>136</v>
      </c>
      <c r="AU5396" s="1"/>
      <c r="AV5396" s="1"/>
      <c r="AW5396" s="1"/>
      <c r="AX5396" s="1"/>
      <c r="AY5396" s="1"/>
      <c r="AZ5396" s="1"/>
      <c r="BA5396" s="1"/>
    </row>
    <row r="5397" spans="1:53" hidden="1" x14ac:dyDescent="0.35">
      <c r="A5397" s="1" t="s">
        <v>34015</v>
      </c>
      <c r="B5397" s="1" t="s">
        <v>7312</v>
      </c>
      <c r="C5397" s="1"/>
      <c r="D5397" s="1" t="s">
        <v>33776</v>
      </c>
      <c r="E5397" s="1"/>
      <c r="F5397" s="1"/>
      <c r="H5397" s="1" t="s">
        <v>5887</v>
      </c>
      <c r="I5397" s="2"/>
      <c r="N5397" s="1" t="s">
        <v>40</v>
      </c>
      <c r="O5397" s="1" t="s">
        <v>40</v>
      </c>
      <c r="Q5397" s="1"/>
      <c r="R5397" s="1"/>
      <c r="T5397" s="1"/>
      <c r="V5397" s="1"/>
      <c r="W5397">
        <v>0</v>
      </c>
      <c r="X5397">
        <v>0</v>
      </c>
      <c r="AI5397">
        <f>_201712[[#This Row],[NET_RET]]-_201712[[#This Row],[RET]]</f>
        <v>0</v>
      </c>
      <c r="AL53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97" s="1" t="s">
        <v>33777</v>
      </c>
      <c r="AN5397" s="1"/>
      <c r="AO5397" s="1" t="s">
        <v>40</v>
      </c>
      <c r="AP5397" s="1" t="s">
        <v>33778</v>
      </c>
      <c r="AQ5397" s="1" t="s">
        <v>16537</v>
      </c>
      <c r="AR5397" s="1" t="s">
        <v>3059</v>
      </c>
      <c r="AS5397" s="1" t="s">
        <v>47</v>
      </c>
      <c r="AT5397" s="1" t="s">
        <v>3059</v>
      </c>
      <c r="AU5397" s="1"/>
      <c r="AV5397" s="1"/>
      <c r="AW5397" s="1"/>
      <c r="AX5397" s="1"/>
      <c r="AY5397" s="1"/>
      <c r="AZ5397" s="1"/>
      <c r="BA5397" s="1"/>
    </row>
    <row r="5398" spans="1:53" hidden="1" x14ac:dyDescent="0.35">
      <c r="A5398" s="1" t="s">
        <v>34015</v>
      </c>
      <c r="B5398" s="1" t="s">
        <v>54</v>
      </c>
      <c r="C5398" s="1"/>
      <c r="D5398" s="1" t="s">
        <v>30588</v>
      </c>
      <c r="E5398" s="1"/>
      <c r="F5398" s="1"/>
      <c r="H5398" s="1" t="s">
        <v>1969</v>
      </c>
      <c r="I5398" s="2"/>
      <c r="J5398">
        <v>5</v>
      </c>
      <c r="N5398" s="1" t="s">
        <v>40</v>
      </c>
      <c r="O5398" s="1" t="s">
        <v>40</v>
      </c>
      <c r="Q5398" s="1"/>
      <c r="R5398" s="1"/>
      <c r="T5398" s="1"/>
      <c r="V5398" s="1"/>
      <c r="W5398">
        <v>0</v>
      </c>
      <c r="X5398">
        <v>0</v>
      </c>
      <c r="AI5398">
        <f>_201712[[#This Row],[NET_RET]]-_201712[[#This Row],[RET]]</f>
        <v>0</v>
      </c>
      <c r="AL53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98" s="1" t="s">
        <v>40</v>
      </c>
      <c r="AN5398" s="1"/>
      <c r="AO5398" s="1" t="s">
        <v>40</v>
      </c>
      <c r="AP5398" s="1" t="s">
        <v>30593</v>
      </c>
      <c r="AQ5398" s="1" t="s">
        <v>98</v>
      </c>
      <c r="AR5398" s="1" t="s">
        <v>306</v>
      </c>
      <c r="AS5398" s="1" t="s">
        <v>86</v>
      </c>
      <c r="AT5398" s="1" t="s">
        <v>306</v>
      </c>
      <c r="AU5398" s="1"/>
      <c r="AV5398" s="1"/>
      <c r="AW5398" s="1"/>
      <c r="AX5398" s="1"/>
      <c r="AY5398" s="1"/>
      <c r="AZ5398" s="1"/>
      <c r="BA5398" s="1"/>
    </row>
    <row r="5399" spans="1:53" hidden="1" x14ac:dyDescent="0.35">
      <c r="A5399" s="1" t="s">
        <v>34015</v>
      </c>
      <c r="B5399" s="1" t="s">
        <v>54</v>
      </c>
      <c r="C5399" s="1"/>
      <c r="D5399" s="1" t="s">
        <v>33783</v>
      </c>
      <c r="E5399" s="1"/>
      <c r="F5399" s="1"/>
      <c r="H5399" s="1" t="s">
        <v>1927</v>
      </c>
      <c r="I5399" s="2"/>
      <c r="J5399">
        <v>2</v>
      </c>
      <c r="N5399" s="1" t="s">
        <v>40</v>
      </c>
      <c r="O5399" s="1" t="s">
        <v>40</v>
      </c>
      <c r="Q5399" s="1"/>
      <c r="R5399" s="1"/>
      <c r="T5399" s="1"/>
      <c r="V5399" s="1"/>
      <c r="W5399">
        <v>0</v>
      </c>
      <c r="X5399">
        <v>0</v>
      </c>
      <c r="AI5399">
        <f>_201712[[#This Row],[NET_RET]]-_201712[[#This Row],[RET]]</f>
        <v>0</v>
      </c>
      <c r="AL53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99" s="1" t="s">
        <v>40</v>
      </c>
      <c r="AN5399" s="1"/>
      <c r="AO5399" s="1" t="s">
        <v>40</v>
      </c>
      <c r="AP5399" s="1" t="s">
        <v>40</v>
      </c>
      <c r="AQ5399" s="1" t="s">
        <v>236</v>
      </c>
      <c r="AR5399" s="1" t="s">
        <v>136</v>
      </c>
      <c r="AS5399" s="1" t="s">
        <v>86</v>
      </c>
      <c r="AT5399" s="1" t="s">
        <v>136</v>
      </c>
      <c r="AU5399" s="1"/>
      <c r="AV5399" s="1"/>
      <c r="AW5399" s="1"/>
      <c r="AX5399" s="1"/>
      <c r="AY5399" s="1"/>
      <c r="AZ5399" s="1"/>
      <c r="BA5399" s="1"/>
    </row>
    <row r="5400" spans="1:53" hidden="1" x14ac:dyDescent="0.35">
      <c r="A5400" s="1" t="s">
        <v>34015</v>
      </c>
      <c r="B5400" s="1" t="s">
        <v>54</v>
      </c>
      <c r="C5400" s="1"/>
      <c r="D5400" s="1" t="s">
        <v>19798</v>
      </c>
      <c r="E5400" s="1"/>
      <c r="F5400" s="1"/>
      <c r="H5400" s="1" t="s">
        <v>64</v>
      </c>
      <c r="I5400" s="2"/>
      <c r="J5400">
        <v>3</v>
      </c>
      <c r="N5400" s="1" t="s">
        <v>40</v>
      </c>
      <c r="O5400" s="1" t="s">
        <v>40</v>
      </c>
      <c r="Q5400" s="1"/>
      <c r="R5400" s="1"/>
      <c r="T5400" s="1"/>
      <c r="V5400" s="1"/>
      <c r="W5400">
        <v>0</v>
      </c>
      <c r="X5400">
        <v>0</v>
      </c>
      <c r="AI5400">
        <f>_201712[[#This Row],[NET_RET]]-_201712[[#This Row],[RET]]</f>
        <v>0</v>
      </c>
      <c r="AL54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00" s="1" t="s">
        <v>25352</v>
      </c>
      <c r="AN5400" s="1"/>
      <c r="AO5400" s="1" t="s">
        <v>30596</v>
      </c>
      <c r="AP5400" s="1" t="s">
        <v>40</v>
      </c>
      <c r="AQ5400" s="1" t="s">
        <v>236</v>
      </c>
      <c r="AR5400" s="1" t="s">
        <v>136</v>
      </c>
      <c r="AS5400" s="1" t="s">
        <v>86</v>
      </c>
      <c r="AT5400" s="1" t="s">
        <v>136</v>
      </c>
      <c r="AU5400" s="1"/>
      <c r="AV5400" s="1"/>
      <c r="AW5400" s="1"/>
      <c r="AX5400" s="1"/>
      <c r="AY5400" s="1"/>
      <c r="AZ5400" s="1"/>
      <c r="BA5400" s="1"/>
    </row>
    <row r="5401" spans="1:53" hidden="1" x14ac:dyDescent="0.35">
      <c r="A5401" s="1" t="s">
        <v>34015</v>
      </c>
      <c r="B5401" s="1" t="s">
        <v>54</v>
      </c>
      <c r="C5401" s="1"/>
      <c r="D5401" s="1" t="s">
        <v>17234</v>
      </c>
      <c r="E5401" s="1"/>
      <c r="F5401" s="1"/>
      <c r="H5401" s="1" t="s">
        <v>1969</v>
      </c>
      <c r="I5401" s="2"/>
      <c r="J5401">
        <v>2</v>
      </c>
      <c r="N5401" s="1" t="s">
        <v>40</v>
      </c>
      <c r="O5401" s="1" t="s">
        <v>40</v>
      </c>
      <c r="Q5401" s="1"/>
      <c r="R5401" s="1"/>
      <c r="T5401" s="1"/>
      <c r="V5401" s="1"/>
      <c r="W5401">
        <v>0</v>
      </c>
      <c r="X5401">
        <v>0</v>
      </c>
      <c r="AI5401">
        <f>_201712[[#This Row],[NET_RET]]-_201712[[#This Row],[RET]]</f>
        <v>0</v>
      </c>
      <c r="AL54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01" s="1" t="s">
        <v>20508</v>
      </c>
      <c r="AN5401" s="1"/>
      <c r="AO5401" s="1" t="s">
        <v>40</v>
      </c>
      <c r="AP5401" s="1" t="s">
        <v>40</v>
      </c>
      <c r="AQ5401" s="1" t="s">
        <v>17166</v>
      </c>
      <c r="AR5401" s="1" t="s">
        <v>121</v>
      </c>
      <c r="AS5401" s="1" t="s">
        <v>86</v>
      </c>
      <c r="AT5401" s="1" t="s">
        <v>121</v>
      </c>
      <c r="AU5401" s="1"/>
      <c r="AV5401" s="1"/>
      <c r="AW5401" s="1"/>
      <c r="AX5401" s="1"/>
      <c r="AY5401" s="1"/>
      <c r="AZ5401" s="1"/>
      <c r="BA5401" s="1"/>
    </row>
    <row r="5402" spans="1:53" hidden="1" x14ac:dyDescent="0.35">
      <c r="A5402" s="1" t="s">
        <v>34015</v>
      </c>
      <c r="B5402" s="1" t="s">
        <v>54</v>
      </c>
      <c r="C5402" s="1"/>
      <c r="D5402" s="1" t="s">
        <v>20370</v>
      </c>
      <c r="E5402" s="1"/>
      <c r="F5402" s="1"/>
      <c r="H5402" s="1" t="s">
        <v>64</v>
      </c>
      <c r="I5402" s="2"/>
      <c r="J5402">
        <v>2</v>
      </c>
      <c r="N5402" s="1" t="s">
        <v>40</v>
      </c>
      <c r="O5402" s="1" t="s">
        <v>40</v>
      </c>
      <c r="Q5402" s="1"/>
      <c r="R5402" s="1"/>
      <c r="T5402" s="1"/>
      <c r="V5402" s="1"/>
      <c r="W5402">
        <v>0</v>
      </c>
      <c r="X5402">
        <v>0</v>
      </c>
      <c r="AI5402">
        <f>_201712[[#This Row],[NET_RET]]-_201712[[#This Row],[RET]]</f>
        <v>0</v>
      </c>
      <c r="AL54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02" s="1" t="s">
        <v>20690</v>
      </c>
      <c r="AN5402" s="1"/>
      <c r="AO5402" s="1" t="s">
        <v>40</v>
      </c>
      <c r="AP5402" s="1" t="s">
        <v>40</v>
      </c>
      <c r="AQ5402" s="1" t="s">
        <v>81</v>
      </c>
      <c r="AR5402" s="1" t="s">
        <v>121</v>
      </c>
      <c r="AS5402" s="1" t="s">
        <v>86</v>
      </c>
      <c r="AT5402" s="1" t="s">
        <v>121</v>
      </c>
      <c r="AU5402" s="1"/>
      <c r="AV5402" s="1"/>
      <c r="AW5402" s="1"/>
      <c r="AX5402" s="1"/>
      <c r="AY5402" s="1"/>
      <c r="AZ5402" s="1"/>
      <c r="BA5402" s="1"/>
    </row>
    <row r="5403" spans="1:53" hidden="1" x14ac:dyDescent="0.35">
      <c r="A5403" s="1" t="s">
        <v>34015</v>
      </c>
      <c r="B5403" s="1" t="s">
        <v>54</v>
      </c>
      <c r="C5403" s="1"/>
      <c r="D5403" s="1" t="s">
        <v>20493</v>
      </c>
      <c r="E5403" s="1"/>
      <c r="F5403" s="1"/>
      <c r="H5403" s="1" t="s">
        <v>64</v>
      </c>
      <c r="I5403" s="2"/>
      <c r="J5403">
        <v>3</v>
      </c>
      <c r="N5403" s="1" t="s">
        <v>40</v>
      </c>
      <c r="O5403" s="1" t="s">
        <v>40</v>
      </c>
      <c r="Q5403" s="1"/>
      <c r="R5403" s="1"/>
      <c r="T5403" s="1"/>
      <c r="V5403" s="1"/>
      <c r="W5403">
        <v>0</v>
      </c>
      <c r="X5403">
        <v>0</v>
      </c>
      <c r="AI5403">
        <f>_201712[[#This Row],[NET_RET]]-_201712[[#This Row],[RET]]</f>
        <v>0</v>
      </c>
      <c r="AL54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03" s="1" t="s">
        <v>16093</v>
      </c>
      <c r="AN5403" s="1"/>
      <c r="AO5403" s="1" t="s">
        <v>20497</v>
      </c>
      <c r="AP5403" s="1" t="s">
        <v>20498</v>
      </c>
      <c r="AQ5403" s="1" t="s">
        <v>98</v>
      </c>
      <c r="AR5403" s="1" t="s">
        <v>8985</v>
      </c>
      <c r="AS5403" s="1" t="s">
        <v>47</v>
      </c>
      <c r="AT5403" s="1" t="s">
        <v>25039</v>
      </c>
      <c r="AU5403" s="1"/>
      <c r="AV5403" s="1"/>
      <c r="AW5403" s="1"/>
      <c r="AX5403" s="1"/>
      <c r="AY5403" s="1"/>
      <c r="AZ5403" s="1"/>
      <c r="BA5403" s="1"/>
    </row>
    <row r="5404" spans="1:53" hidden="1" x14ac:dyDescent="0.35">
      <c r="A5404" s="1" t="s">
        <v>34015</v>
      </c>
      <c r="B5404" s="1" t="s">
        <v>54</v>
      </c>
      <c r="C5404" s="1"/>
      <c r="D5404" s="1" t="s">
        <v>25688</v>
      </c>
      <c r="E5404" s="1"/>
      <c r="F5404" s="1"/>
      <c r="H5404" s="1" t="s">
        <v>1969</v>
      </c>
      <c r="I5404" s="2"/>
      <c r="J5404">
        <v>3</v>
      </c>
      <c r="N5404" s="1" t="s">
        <v>40</v>
      </c>
      <c r="O5404" s="1" t="s">
        <v>40</v>
      </c>
      <c r="Q5404" s="1"/>
      <c r="R5404" s="1"/>
      <c r="T5404" s="1"/>
      <c r="V5404" s="1"/>
      <c r="W5404">
        <v>0</v>
      </c>
      <c r="X5404">
        <v>0</v>
      </c>
      <c r="AI5404">
        <f>_201712[[#This Row],[NET_RET]]-_201712[[#This Row],[RET]]</f>
        <v>0</v>
      </c>
      <c r="AL54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04" s="1" t="s">
        <v>30630</v>
      </c>
      <c r="AN5404" s="1"/>
      <c r="AO5404" s="1" t="s">
        <v>30631</v>
      </c>
      <c r="AP5404" s="1" t="s">
        <v>40</v>
      </c>
      <c r="AQ5404" s="1" t="s">
        <v>98</v>
      </c>
      <c r="AR5404" s="1" t="s">
        <v>250</v>
      </c>
      <c r="AS5404" s="1" t="s">
        <v>86</v>
      </c>
      <c r="AT5404" s="1" t="s">
        <v>250</v>
      </c>
      <c r="AU5404" s="1"/>
      <c r="AV5404" s="1"/>
      <c r="AW5404" s="1"/>
      <c r="AX5404" s="1"/>
      <c r="AY5404" s="1"/>
      <c r="AZ5404" s="1"/>
      <c r="BA5404" s="1"/>
    </row>
    <row r="5405" spans="1:53" hidden="1" x14ac:dyDescent="0.35">
      <c r="A5405" s="1" t="s">
        <v>34015</v>
      </c>
      <c r="B5405" s="1" t="s">
        <v>54</v>
      </c>
      <c r="C5405" s="1"/>
      <c r="D5405" s="1" t="s">
        <v>18794</v>
      </c>
      <c r="E5405" s="1"/>
      <c r="F5405" s="1"/>
      <c r="H5405" s="1" t="s">
        <v>1969</v>
      </c>
      <c r="I5405" s="2"/>
      <c r="J5405">
        <v>2</v>
      </c>
      <c r="N5405" s="1" t="s">
        <v>40</v>
      </c>
      <c r="O5405" s="1" t="s">
        <v>40</v>
      </c>
      <c r="Q5405" s="1"/>
      <c r="R5405" s="1"/>
      <c r="T5405" s="1"/>
      <c r="V5405" s="1"/>
      <c r="W5405">
        <v>0</v>
      </c>
      <c r="X5405">
        <v>0</v>
      </c>
      <c r="AI5405">
        <f>_201712[[#This Row],[NET_RET]]-_201712[[#This Row],[RET]]</f>
        <v>0</v>
      </c>
      <c r="AL54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05" s="1" t="s">
        <v>25692</v>
      </c>
      <c r="AN5405" s="1"/>
      <c r="AO5405" s="1" t="s">
        <v>40</v>
      </c>
      <c r="AP5405" s="1" t="s">
        <v>40</v>
      </c>
      <c r="AQ5405" s="1" t="s">
        <v>81</v>
      </c>
      <c r="AR5405" s="1" t="s">
        <v>121</v>
      </c>
      <c r="AS5405" s="1" t="s">
        <v>86</v>
      </c>
      <c r="AT5405" s="1" t="s">
        <v>121</v>
      </c>
      <c r="AU5405" s="1"/>
      <c r="AV5405" s="1"/>
      <c r="AW5405" s="1"/>
      <c r="AX5405" s="1"/>
      <c r="AY5405" s="1"/>
      <c r="AZ5405" s="1"/>
      <c r="BA5405" s="1"/>
    </row>
    <row r="5406" spans="1:53" hidden="1" x14ac:dyDescent="0.35">
      <c r="A5406" s="1" t="s">
        <v>34015</v>
      </c>
      <c r="B5406" s="1" t="s">
        <v>54</v>
      </c>
      <c r="C5406" s="1"/>
      <c r="D5406" s="1" t="s">
        <v>33782</v>
      </c>
      <c r="E5406" s="1"/>
      <c r="F5406" s="1"/>
      <c r="H5406" s="1" t="s">
        <v>1927</v>
      </c>
      <c r="I5406" s="2"/>
      <c r="J5406">
        <v>3</v>
      </c>
      <c r="N5406" s="1" t="s">
        <v>40</v>
      </c>
      <c r="O5406" s="1" t="s">
        <v>40</v>
      </c>
      <c r="Q5406" s="1"/>
      <c r="R5406" s="1"/>
      <c r="T5406" s="1"/>
      <c r="V5406" s="1"/>
      <c r="W5406">
        <v>0</v>
      </c>
      <c r="X5406">
        <v>0</v>
      </c>
      <c r="AI5406">
        <f>_201712[[#This Row],[NET_RET]]-_201712[[#This Row],[RET]]</f>
        <v>0</v>
      </c>
      <c r="AL54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06" s="1" t="s">
        <v>40</v>
      </c>
      <c r="AN5406" s="1"/>
      <c r="AO5406" s="1" t="s">
        <v>40</v>
      </c>
      <c r="AP5406" s="1" t="s">
        <v>40</v>
      </c>
      <c r="AQ5406" s="1" t="s">
        <v>81</v>
      </c>
      <c r="AR5406" s="1" t="s">
        <v>121</v>
      </c>
      <c r="AS5406" s="1" t="s">
        <v>86</v>
      </c>
      <c r="AT5406" s="1" t="s">
        <v>121</v>
      </c>
      <c r="AU5406" s="1"/>
      <c r="AV5406" s="1"/>
      <c r="AW5406" s="1"/>
      <c r="AX5406" s="1"/>
      <c r="AY5406" s="1"/>
      <c r="AZ5406" s="1"/>
      <c r="BA5406" s="1"/>
    </row>
    <row r="5407" spans="1:53" hidden="1" x14ac:dyDescent="0.35">
      <c r="A5407" s="1" t="s">
        <v>34015</v>
      </c>
      <c r="B5407" s="1" t="s">
        <v>54</v>
      </c>
      <c r="C5407" s="1"/>
      <c r="D5407" s="1" t="s">
        <v>18816</v>
      </c>
      <c r="E5407" s="1"/>
      <c r="F5407" s="1"/>
      <c r="H5407" s="1" t="s">
        <v>3881</v>
      </c>
      <c r="I5407" s="2"/>
      <c r="J5407">
        <v>3</v>
      </c>
      <c r="N5407" s="1" t="s">
        <v>40</v>
      </c>
      <c r="O5407" s="1" t="s">
        <v>40</v>
      </c>
      <c r="Q5407" s="1"/>
      <c r="R5407" s="1"/>
      <c r="T5407" s="1"/>
      <c r="V5407" s="1"/>
      <c r="W5407">
        <v>0</v>
      </c>
      <c r="X5407">
        <v>0</v>
      </c>
      <c r="AI5407">
        <f>_201712[[#This Row],[NET_RET]]-_201712[[#This Row],[RET]]</f>
        <v>0</v>
      </c>
      <c r="AL54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07" s="1" t="s">
        <v>16528</v>
      </c>
      <c r="AN5407" s="1"/>
      <c r="AO5407" s="1" t="s">
        <v>40</v>
      </c>
      <c r="AP5407" s="1" t="s">
        <v>40</v>
      </c>
      <c r="AQ5407" s="1" t="s">
        <v>16108</v>
      </c>
      <c r="AR5407" s="1" t="s">
        <v>306</v>
      </c>
      <c r="AS5407" s="1" t="s">
        <v>86</v>
      </c>
      <c r="AT5407" s="1" t="s">
        <v>306</v>
      </c>
      <c r="AU5407" s="1"/>
      <c r="AV5407" s="1"/>
      <c r="AW5407" s="1"/>
      <c r="AX5407" s="1"/>
      <c r="AY5407" s="1"/>
      <c r="AZ5407" s="1"/>
      <c r="BA5407" s="1"/>
    </row>
    <row r="5408" spans="1:53" hidden="1" x14ac:dyDescent="0.35">
      <c r="A5408" s="1" t="s">
        <v>34015</v>
      </c>
      <c r="B5408" s="1" t="s">
        <v>54</v>
      </c>
      <c r="C5408" s="1"/>
      <c r="D5408" s="1" t="s">
        <v>33358</v>
      </c>
      <c r="E5408" s="1"/>
      <c r="F5408" s="1"/>
      <c r="H5408" s="1" t="s">
        <v>1927</v>
      </c>
      <c r="I5408" s="2"/>
      <c r="J5408">
        <v>2</v>
      </c>
      <c r="N5408" s="1" t="s">
        <v>40</v>
      </c>
      <c r="O5408" s="1" t="s">
        <v>40</v>
      </c>
      <c r="Q5408" s="1"/>
      <c r="R5408" s="1"/>
      <c r="T5408" s="1"/>
      <c r="V5408" s="1"/>
      <c r="W5408">
        <v>0</v>
      </c>
      <c r="X5408">
        <v>0</v>
      </c>
      <c r="AI5408">
        <f>_201712[[#This Row],[NET_RET]]-_201712[[#This Row],[RET]]</f>
        <v>0</v>
      </c>
      <c r="AL54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08" s="1" t="s">
        <v>40</v>
      </c>
      <c r="AN5408" s="1"/>
      <c r="AO5408" s="1" t="s">
        <v>40</v>
      </c>
      <c r="AP5408" s="1" t="s">
        <v>40</v>
      </c>
      <c r="AQ5408" s="1" t="s">
        <v>16108</v>
      </c>
      <c r="AR5408" s="1" t="s">
        <v>121</v>
      </c>
      <c r="AS5408" s="1" t="s">
        <v>86</v>
      </c>
      <c r="AT5408" s="1" t="s">
        <v>121</v>
      </c>
      <c r="AU5408" s="1"/>
      <c r="AV5408" s="1"/>
      <c r="AW5408" s="1"/>
      <c r="AX5408" s="1"/>
      <c r="AY5408" s="1"/>
      <c r="AZ5408" s="1"/>
      <c r="BA5408" s="1"/>
    </row>
    <row r="5409" spans="1:53" hidden="1" x14ac:dyDescent="0.35">
      <c r="A5409" s="1" t="s">
        <v>34015</v>
      </c>
      <c r="B5409" s="1" t="s">
        <v>54</v>
      </c>
      <c r="C5409" s="1"/>
      <c r="D5409" s="1" t="s">
        <v>25728</v>
      </c>
      <c r="E5409" s="1"/>
      <c r="F5409" s="1"/>
      <c r="H5409" s="1" t="s">
        <v>64</v>
      </c>
      <c r="I5409" s="2"/>
      <c r="J5409">
        <v>3</v>
      </c>
      <c r="N5409" s="1" t="s">
        <v>40</v>
      </c>
      <c r="O5409" s="1" t="s">
        <v>40</v>
      </c>
      <c r="Q5409" s="1"/>
      <c r="R5409" s="1"/>
      <c r="T5409" s="1"/>
      <c r="V5409" s="1"/>
      <c r="W5409">
        <v>0</v>
      </c>
      <c r="X5409">
        <v>0</v>
      </c>
      <c r="AI5409">
        <f>_201712[[#This Row],[NET_RET]]-_201712[[#This Row],[RET]]</f>
        <v>0</v>
      </c>
      <c r="AL54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09" s="1" t="s">
        <v>30479</v>
      </c>
      <c r="AN5409" s="1"/>
      <c r="AO5409" s="1" t="s">
        <v>30646</v>
      </c>
      <c r="AP5409" s="1" t="s">
        <v>40</v>
      </c>
      <c r="AQ5409" s="1" t="s">
        <v>81</v>
      </c>
      <c r="AR5409" s="1" t="s">
        <v>121</v>
      </c>
      <c r="AS5409" s="1" t="s">
        <v>86</v>
      </c>
      <c r="AT5409" s="1" t="s">
        <v>121</v>
      </c>
      <c r="AU5409" s="1"/>
      <c r="AV5409" s="1"/>
      <c r="AW5409" s="1"/>
      <c r="AX5409" s="1"/>
      <c r="AY5409" s="1"/>
      <c r="AZ5409" s="1"/>
      <c r="BA5409" s="1"/>
    </row>
    <row r="5410" spans="1:53" hidden="1" x14ac:dyDescent="0.35">
      <c r="A5410" s="1" t="s">
        <v>34015</v>
      </c>
      <c r="B5410" s="1" t="s">
        <v>54</v>
      </c>
      <c r="C5410" s="1"/>
      <c r="D5410" s="1" t="s">
        <v>22545</v>
      </c>
      <c r="E5410" s="1"/>
      <c r="F5410" s="1"/>
      <c r="H5410" s="1" t="s">
        <v>64</v>
      </c>
      <c r="I5410" s="2"/>
      <c r="J5410">
        <v>3</v>
      </c>
      <c r="N5410" s="1" t="s">
        <v>40</v>
      </c>
      <c r="O5410" s="1" t="s">
        <v>40</v>
      </c>
      <c r="Q5410" s="1"/>
      <c r="R5410" s="1"/>
      <c r="T5410" s="1"/>
      <c r="V5410" s="1"/>
      <c r="W5410">
        <v>0</v>
      </c>
      <c r="X5410">
        <v>0</v>
      </c>
      <c r="AI5410">
        <f>_201712[[#This Row],[NET_RET]]-_201712[[#This Row],[RET]]</f>
        <v>0</v>
      </c>
      <c r="AL54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10" s="1" t="s">
        <v>17634</v>
      </c>
      <c r="AN5410" s="1"/>
      <c r="AO5410" s="1" t="s">
        <v>40</v>
      </c>
      <c r="AP5410" s="1" t="s">
        <v>22584</v>
      </c>
      <c r="AQ5410" s="1" t="s">
        <v>17213</v>
      </c>
      <c r="AR5410" s="1" t="s">
        <v>306</v>
      </c>
      <c r="AS5410" s="1" t="s">
        <v>86</v>
      </c>
      <c r="AT5410" s="1" t="s">
        <v>306</v>
      </c>
      <c r="AU5410" s="1"/>
      <c r="AV5410" s="1"/>
      <c r="AW5410" s="1"/>
      <c r="AX5410" s="1"/>
      <c r="AY5410" s="1"/>
      <c r="AZ5410" s="1"/>
      <c r="BA5410" s="1"/>
    </row>
    <row r="5411" spans="1:53" hidden="1" x14ac:dyDescent="0.35">
      <c r="A5411" s="1" t="s">
        <v>34015</v>
      </c>
      <c r="B5411" s="1" t="s">
        <v>54</v>
      </c>
      <c r="C5411" s="1"/>
      <c r="D5411" s="1" t="s">
        <v>33362</v>
      </c>
      <c r="E5411" s="1"/>
      <c r="F5411" s="1"/>
      <c r="H5411" s="1" t="s">
        <v>1927</v>
      </c>
      <c r="I5411" s="2"/>
      <c r="J5411">
        <v>2</v>
      </c>
      <c r="N5411" s="1" t="s">
        <v>40</v>
      </c>
      <c r="O5411" s="1" t="s">
        <v>40</v>
      </c>
      <c r="Q5411" s="1"/>
      <c r="R5411" s="1"/>
      <c r="T5411" s="1"/>
      <c r="V5411" s="1"/>
      <c r="W5411">
        <v>0</v>
      </c>
      <c r="X5411">
        <v>0</v>
      </c>
      <c r="AI5411">
        <f>_201712[[#This Row],[NET_RET]]-_201712[[#This Row],[RET]]</f>
        <v>0</v>
      </c>
      <c r="AL54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11" s="1" t="s">
        <v>40</v>
      </c>
      <c r="AN5411" s="1"/>
      <c r="AO5411" s="1" t="s">
        <v>40</v>
      </c>
      <c r="AP5411" s="1" t="s">
        <v>40</v>
      </c>
      <c r="AQ5411" s="1" t="s">
        <v>236</v>
      </c>
      <c r="AR5411" s="1" t="s">
        <v>136</v>
      </c>
      <c r="AS5411" s="1" t="s">
        <v>86</v>
      </c>
      <c r="AT5411" s="1" t="s">
        <v>136</v>
      </c>
      <c r="AU5411" s="1"/>
      <c r="AV5411" s="1"/>
      <c r="AW5411" s="1"/>
      <c r="AX5411" s="1"/>
      <c r="AY5411" s="1"/>
      <c r="AZ5411" s="1"/>
      <c r="BA5411" s="1"/>
    </row>
    <row r="5412" spans="1:53" hidden="1" x14ac:dyDescent="0.35">
      <c r="A5412" s="1" t="s">
        <v>34015</v>
      </c>
      <c r="B5412" s="1" t="s">
        <v>54</v>
      </c>
      <c r="C5412" s="1"/>
      <c r="D5412" s="1" t="s">
        <v>22278</v>
      </c>
      <c r="E5412" s="1"/>
      <c r="F5412" s="1"/>
      <c r="H5412" s="1" t="s">
        <v>64</v>
      </c>
      <c r="I5412" s="2"/>
      <c r="J5412">
        <v>2</v>
      </c>
      <c r="N5412" s="1" t="s">
        <v>40</v>
      </c>
      <c r="O5412" s="1" t="s">
        <v>40</v>
      </c>
      <c r="Q5412" s="1"/>
      <c r="R5412" s="1"/>
      <c r="T5412" s="1"/>
      <c r="V5412" s="1"/>
      <c r="W5412">
        <v>0</v>
      </c>
      <c r="X5412">
        <v>0</v>
      </c>
      <c r="AI5412">
        <f>_201712[[#This Row],[NET_RET]]-_201712[[#This Row],[RET]]</f>
        <v>0</v>
      </c>
      <c r="AL54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12" s="1" t="s">
        <v>25182</v>
      </c>
      <c r="AN5412" s="1"/>
      <c r="AO5412" s="1" t="s">
        <v>40</v>
      </c>
      <c r="AP5412" s="1" t="s">
        <v>40</v>
      </c>
      <c r="AQ5412" s="1" t="s">
        <v>16324</v>
      </c>
      <c r="AR5412" s="1" t="s">
        <v>121</v>
      </c>
      <c r="AS5412" s="1" t="s">
        <v>86</v>
      </c>
      <c r="AT5412" s="1" t="s">
        <v>121</v>
      </c>
      <c r="AU5412" s="1"/>
      <c r="AV5412" s="1"/>
      <c r="AW5412" s="1"/>
      <c r="AX5412" s="1"/>
      <c r="AY5412" s="1"/>
      <c r="AZ5412" s="1"/>
      <c r="BA5412" s="1"/>
    </row>
    <row r="5413" spans="1:53" hidden="1" x14ac:dyDescent="0.35">
      <c r="A5413" s="1" t="s">
        <v>34015</v>
      </c>
      <c r="B5413" s="1" t="s">
        <v>54</v>
      </c>
      <c r="C5413" s="1"/>
      <c r="D5413" s="1" t="s">
        <v>25412</v>
      </c>
      <c r="E5413" s="1"/>
      <c r="F5413" s="1"/>
      <c r="H5413" s="1" t="s">
        <v>5053</v>
      </c>
      <c r="I5413" s="2"/>
      <c r="J5413">
        <v>2</v>
      </c>
      <c r="N5413" s="1" t="s">
        <v>40</v>
      </c>
      <c r="O5413" s="1" t="s">
        <v>40</v>
      </c>
      <c r="Q5413" s="1"/>
      <c r="R5413" s="1"/>
      <c r="T5413" s="1"/>
      <c r="V5413" s="1"/>
      <c r="W5413">
        <v>0</v>
      </c>
      <c r="X5413">
        <v>0</v>
      </c>
      <c r="AI5413">
        <f>_201712[[#This Row],[NET_RET]]-_201712[[#This Row],[RET]]</f>
        <v>0</v>
      </c>
      <c r="AL54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13" s="1" t="s">
        <v>25053</v>
      </c>
      <c r="AN5413" s="1"/>
      <c r="AO5413" s="1" t="s">
        <v>30668</v>
      </c>
      <c r="AP5413" s="1" t="s">
        <v>40</v>
      </c>
      <c r="AQ5413" s="1" t="s">
        <v>16324</v>
      </c>
      <c r="AR5413" s="1" t="s">
        <v>136</v>
      </c>
      <c r="AS5413" s="1" t="s">
        <v>86</v>
      </c>
      <c r="AT5413" s="1" t="s">
        <v>136</v>
      </c>
      <c r="AU5413" s="1"/>
      <c r="AV5413" s="1"/>
      <c r="AW5413" s="1"/>
      <c r="AX5413" s="1"/>
      <c r="AY5413" s="1"/>
      <c r="AZ5413" s="1"/>
      <c r="BA5413" s="1"/>
    </row>
    <row r="5414" spans="1:53" hidden="1" x14ac:dyDescent="0.35">
      <c r="A5414" s="1" t="s">
        <v>34015</v>
      </c>
      <c r="B5414" s="1" t="s">
        <v>54</v>
      </c>
      <c r="C5414" s="1"/>
      <c r="D5414" s="1" t="s">
        <v>20191</v>
      </c>
      <c r="E5414" s="1"/>
      <c r="F5414" s="1"/>
      <c r="H5414" s="1" t="s">
        <v>64</v>
      </c>
      <c r="I5414" s="2"/>
      <c r="J5414">
        <v>2</v>
      </c>
      <c r="N5414" s="1" t="s">
        <v>40</v>
      </c>
      <c r="O5414" s="1" t="s">
        <v>40</v>
      </c>
      <c r="Q5414" s="1"/>
      <c r="R5414" s="1"/>
      <c r="T5414" s="1"/>
      <c r="V5414" s="1"/>
      <c r="W5414">
        <v>0</v>
      </c>
      <c r="X5414">
        <v>0</v>
      </c>
      <c r="AI5414">
        <f>_201712[[#This Row],[NET_RET]]-_201712[[#This Row],[RET]]</f>
        <v>0</v>
      </c>
      <c r="AL54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14" s="1" t="s">
        <v>18502</v>
      </c>
      <c r="AN5414" s="1"/>
      <c r="AO5414" s="1" t="s">
        <v>40</v>
      </c>
      <c r="AP5414" s="1" t="s">
        <v>40</v>
      </c>
      <c r="AQ5414" s="1" t="s">
        <v>236</v>
      </c>
      <c r="AR5414" s="1" t="s">
        <v>250</v>
      </c>
      <c r="AS5414" s="1" t="s">
        <v>86</v>
      </c>
      <c r="AT5414" s="1" t="s">
        <v>250</v>
      </c>
      <c r="AU5414" s="1"/>
      <c r="AV5414" s="1"/>
      <c r="AW5414" s="1"/>
      <c r="AX5414" s="1"/>
      <c r="AY5414" s="1"/>
      <c r="AZ5414" s="1"/>
      <c r="BA5414" s="1"/>
    </row>
    <row r="5415" spans="1:53" hidden="1" x14ac:dyDescent="0.35">
      <c r="A5415" s="1" t="s">
        <v>34015</v>
      </c>
      <c r="B5415" s="1" t="s">
        <v>54</v>
      </c>
      <c r="C5415" s="1"/>
      <c r="D5415" s="1" t="s">
        <v>17253</v>
      </c>
      <c r="E5415" s="1"/>
      <c r="F5415" s="1"/>
      <c r="H5415" s="1" t="s">
        <v>1969</v>
      </c>
      <c r="I5415" s="2"/>
      <c r="J5415">
        <v>2</v>
      </c>
      <c r="N5415" s="1" t="s">
        <v>40</v>
      </c>
      <c r="O5415" s="1" t="s">
        <v>40</v>
      </c>
      <c r="Q5415" s="1"/>
      <c r="R5415" s="1"/>
      <c r="T5415" s="1"/>
      <c r="V5415" s="1"/>
      <c r="W5415">
        <v>0</v>
      </c>
      <c r="X5415">
        <v>0</v>
      </c>
      <c r="AI5415">
        <f>_201712[[#This Row],[NET_RET]]-_201712[[#This Row],[RET]]</f>
        <v>0</v>
      </c>
      <c r="AL54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15" s="1" t="s">
        <v>40</v>
      </c>
      <c r="AN5415" s="1"/>
      <c r="AO5415" s="1" t="s">
        <v>40</v>
      </c>
      <c r="AP5415" s="1" t="s">
        <v>40</v>
      </c>
      <c r="AQ5415" s="1" t="s">
        <v>81</v>
      </c>
      <c r="AR5415" s="1" t="s">
        <v>121</v>
      </c>
      <c r="AS5415" s="1" t="s">
        <v>86</v>
      </c>
      <c r="AT5415" s="1" t="s">
        <v>121</v>
      </c>
      <c r="AU5415" s="1"/>
      <c r="AV5415" s="1"/>
      <c r="AW5415" s="1"/>
      <c r="AX5415" s="1"/>
      <c r="AY5415" s="1"/>
      <c r="AZ5415" s="1"/>
      <c r="BA5415" s="1"/>
    </row>
    <row r="5416" spans="1:53" hidden="1" x14ac:dyDescent="0.35">
      <c r="A5416" s="1" t="s">
        <v>34015</v>
      </c>
      <c r="B5416" s="1" t="s">
        <v>54</v>
      </c>
      <c r="C5416" s="1"/>
      <c r="D5416" s="1" t="s">
        <v>33784</v>
      </c>
      <c r="E5416" s="1"/>
      <c r="F5416" s="1"/>
      <c r="H5416" s="1" t="s">
        <v>1927</v>
      </c>
      <c r="I5416" s="2"/>
      <c r="J5416">
        <v>2</v>
      </c>
      <c r="N5416" s="1" t="s">
        <v>40</v>
      </c>
      <c r="O5416" s="1" t="s">
        <v>40</v>
      </c>
      <c r="Q5416" s="1"/>
      <c r="R5416" s="1"/>
      <c r="T5416" s="1"/>
      <c r="V5416" s="1"/>
      <c r="W5416">
        <v>0</v>
      </c>
      <c r="X5416">
        <v>0</v>
      </c>
      <c r="AI5416">
        <f>_201712[[#This Row],[NET_RET]]-_201712[[#This Row],[RET]]</f>
        <v>0</v>
      </c>
      <c r="AL54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16" s="1" t="s">
        <v>40</v>
      </c>
      <c r="AN5416" s="1"/>
      <c r="AO5416" s="1" t="s">
        <v>40</v>
      </c>
      <c r="AP5416" s="1" t="s">
        <v>40</v>
      </c>
      <c r="AQ5416" s="1" t="s">
        <v>16324</v>
      </c>
      <c r="AR5416" s="1" t="s">
        <v>121</v>
      </c>
      <c r="AS5416" s="1" t="s">
        <v>86</v>
      </c>
      <c r="AT5416" s="1" t="s">
        <v>121</v>
      </c>
      <c r="AU5416" s="1"/>
      <c r="AV5416" s="1"/>
      <c r="AW5416" s="1"/>
      <c r="AX5416" s="1"/>
      <c r="AY5416" s="1"/>
      <c r="AZ5416" s="1"/>
      <c r="BA5416" s="1"/>
    </row>
    <row r="5417" spans="1:53" hidden="1" x14ac:dyDescent="0.35">
      <c r="A5417" s="1" t="s">
        <v>34015</v>
      </c>
      <c r="B5417" s="1" t="s">
        <v>54</v>
      </c>
      <c r="C5417" s="1"/>
      <c r="D5417" s="1" t="s">
        <v>19494</v>
      </c>
      <c r="E5417" s="1"/>
      <c r="F5417" s="1"/>
      <c r="H5417" s="1" t="s">
        <v>64</v>
      </c>
      <c r="I5417" s="2"/>
      <c r="J5417">
        <v>2</v>
      </c>
      <c r="N5417" s="1" t="s">
        <v>40</v>
      </c>
      <c r="O5417" s="1" t="s">
        <v>40</v>
      </c>
      <c r="Q5417" s="1"/>
      <c r="R5417" s="1"/>
      <c r="T5417" s="1"/>
      <c r="V5417" s="1"/>
      <c r="W5417">
        <v>0</v>
      </c>
      <c r="X5417">
        <v>0</v>
      </c>
      <c r="AI5417">
        <f>_201712[[#This Row],[NET_RET]]-_201712[[#This Row],[RET]]</f>
        <v>0</v>
      </c>
      <c r="AL54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17" s="1" t="s">
        <v>16174</v>
      </c>
      <c r="AN5417" s="1"/>
      <c r="AO5417" s="1" t="s">
        <v>40</v>
      </c>
      <c r="AP5417" s="1" t="s">
        <v>19498</v>
      </c>
      <c r="AQ5417" s="1" t="s">
        <v>16040</v>
      </c>
      <c r="AR5417" s="1" t="s">
        <v>209</v>
      </c>
      <c r="AS5417" s="1" t="s">
        <v>86</v>
      </c>
      <c r="AT5417" s="1" t="s">
        <v>209</v>
      </c>
      <c r="AU5417" s="1"/>
      <c r="AV5417" s="1"/>
      <c r="AW5417" s="1"/>
      <c r="AX5417" s="1"/>
      <c r="AY5417" s="1"/>
      <c r="AZ5417" s="1"/>
      <c r="BA5417" s="1"/>
    </row>
    <row r="5418" spans="1:53" hidden="1" x14ac:dyDescent="0.35">
      <c r="A5418" s="1" t="s">
        <v>34015</v>
      </c>
      <c r="B5418" s="1" t="s">
        <v>54</v>
      </c>
      <c r="C5418" s="1"/>
      <c r="D5418" s="1" t="s">
        <v>25447</v>
      </c>
      <c r="E5418" s="1"/>
      <c r="F5418" s="1"/>
      <c r="H5418" s="1" t="s">
        <v>43</v>
      </c>
      <c r="I5418" s="2"/>
      <c r="J5418">
        <v>1</v>
      </c>
      <c r="N5418" s="1" t="s">
        <v>40</v>
      </c>
      <c r="O5418" s="1" t="s">
        <v>40</v>
      </c>
      <c r="Q5418" s="1"/>
      <c r="R5418" s="1"/>
      <c r="T5418" s="1"/>
      <c r="V5418" s="1"/>
      <c r="W5418">
        <v>0</v>
      </c>
      <c r="X5418">
        <v>0</v>
      </c>
      <c r="AI5418">
        <f>_201712[[#This Row],[NET_RET]]-_201712[[#This Row],[RET]]</f>
        <v>0</v>
      </c>
      <c r="AL54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18" s="1" t="s">
        <v>16093</v>
      </c>
      <c r="AN5418" s="1"/>
      <c r="AO5418" s="1" t="s">
        <v>40</v>
      </c>
      <c r="AP5418" s="1" t="s">
        <v>40</v>
      </c>
      <c r="AQ5418" s="1" t="s">
        <v>132</v>
      </c>
      <c r="AR5418" s="1" t="s">
        <v>136</v>
      </c>
      <c r="AS5418" s="1" t="s">
        <v>86</v>
      </c>
      <c r="AT5418" s="1" t="s">
        <v>136</v>
      </c>
      <c r="AU5418" s="1"/>
      <c r="AV5418" s="1"/>
      <c r="AW5418" s="1"/>
      <c r="AX5418" s="1"/>
      <c r="AY5418" s="1"/>
      <c r="AZ5418" s="1"/>
      <c r="BA5418" s="1"/>
    </row>
    <row r="5419" spans="1:53" hidden="1" x14ac:dyDescent="0.35">
      <c r="A5419" s="1" t="s">
        <v>34015</v>
      </c>
      <c r="B5419" s="1" t="s">
        <v>54</v>
      </c>
      <c r="C5419" s="1"/>
      <c r="D5419" s="1" t="s">
        <v>25463</v>
      </c>
      <c r="E5419" s="1"/>
      <c r="F5419" s="1"/>
      <c r="H5419" s="1" t="s">
        <v>3881</v>
      </c>
      <c r="I5419" s="2"/>
      <c r="J5419">
        <v>3</v>
      </c>
      <c r="N5419" s="1" t="s">
        <v>40</v>
      </c>
      <c r="O5419" s="1" t="s">
        <v>40</v>
      </c>
      <c r="Q5419" s="1"/>
      <c r="R5419" s="1"/>
      <c r="T5419" s="1"/>
      <c r="V5419" s="1"/>
      <c r="W5419">
        <v>0</v>
      </c>
      <c r="X5419">
        <v>0</v>
      </c>
      <c r="AI5419">
        <f>_201712[[#This Row],[NET_RET]]-_201712[[#This Row],[RET]]</f>
        <v>0</v>
      </c>
      <c r="AL54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19" s="1" t="s">
        <v>25053</v>
      </c>
      <c r="AN5419" s="1"/>
      <c r="AO5419" s="1" t="s">
        <v>30869</v>
      </c>
      <c r="AP5419" s="1" t="s">
        <v>40</v>
      </c>
      <c r="AQ5419" s="1" t="s">
        <v>16324</v>
      </c>
      <c r="AR5419" s="1" t="s">
        <v>136</v>
      </c>
      <c r="AS5419" s="1" t="s">
        <v>86</v>
      </c>
      <c r="AT5419" s="1" t="s">
        <v>136</v>
      </c>
      <c r="AU5419" s="1"/>
      <c r="AV5419" s="1"/>
      <c r="AW5419" s="1"/>
      <c r="AX5419" s="1"/>
      <c r="AY5419" s="1"/>
      <c r="AZ5419" s="1"/>
      <c r="BA5419" s="1"/>
    </row>
    <row r="5420" spans="1:53" hidden="1" x14ac:dyDescent="0.35">
      <c r="A5420" s="1" t="s">
        <v>34015</v>
      </c>
      <c r="B5420" s="1" t="s">
        <v>54</v>
      </c>
      <c r="C5420" s="1"/>
      <c r="D5420" s="1" t="s">
        <v>25471</v>
      </c>
      <c r="E5420" s="1"/>
      <c r="F5420" s="1"/>
      <c r="H5420" s="1" t="s">
        <v>5053</v>
      </c>
      <c r="I5420" s="2"/>
      <c r="J5420">
        <v>10</v>
      </c>
      <c r="N5420" s="1" t="s">
        <v>40</v>
      </c>
      <c r="O5420" s="1" t="s">
        <v>40</v>
      </c>
      <c r="Q5420" s="1"/>
      <c r="R5420" s="1"/>
      <c r="T5420" s="1"/>
      <c r="V5420" s="1"/>
      <c r="W5420">
        <v>0</v>
      </c>
      <c r="X5420">
        <v>0</v>
      </c>
      <c r="AI5420">
        <f>_201712[[#This Row],[NET_RET]]-_201712[[#This Row],[RET]]</f>
        <v>0</v>
      </c>
      <c r="AL54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20" s="1" t="s">
        <v>22001</v>
      </c>
      <c r="AN5420" s="1"/>
      <c r="AO5420" s="1" t="s">
        <v>25474</v>
      </c>
      <c r="AP5420" s="1" t="s">
        <v>40</v>
      </c>
      <c r="AQ5420" s="1" t="s">
        <v>1181</v>
      </c>
      <c r="AR5420" s="1" t="s">
        <v>250</v>
      </c>
      <c r="AS5420" s="1" t="s">
        <v>86</v>
      </c>
      <c r="AT5420" s="1" t="s">
        <v>250</v>
      </c>
      <c r="AU5420" s="1"/>
      <c r="AV5420" s="1"/>
      <c r="AW5420" s="1"/>
      <c r="AX5420" s="1"/>
      <c r="AY5420" s="1"/>
      <c r="AZ5420" s="1"/>
      <c r="BA5420" s="1"/>
    </row>
    <row r="5421" spans="1:53" hidden="1" x14ac:dyDescent="0.35">
      <c r="A5421" s="1" t="s">
        <v>34015</v>
      </c>
      <c r="B5421" s="1" t="s">
        <v>54</v>
      </c>
      <c r="C5421" s="1"/>
      <c r="D5421" s="1" t="s">
        <v>20458</v>
      </c>
      <c r="E5421" s="1"/>
      <c r="F5421" s="1"/>
      <c r="H5421" s="1" t="s">
        <v>64</v>
      </c>
      <c r="I5421" s="2"/>
      <c r="J5421">
        <v>2</v>
      </c>
      <c r="N5421" s="1" t="s">
        <v>40</v>
      </c>
      <c r="O5421" s="1" t="s">
        <v>40</v>
      </c>
      <c r="Q5421" s="1"/>
      <c r="R5421" s="1"/>
      <c r="T5421" s="1"/>
      <c r="V5421" s="1"/>
      <c r="W5421">
        <v>0</v>
      </c>
      <c r="X5421">
        <v>0</v>
      </c>
      <c r="AI5421">
        <f>_201712[[#This Row],[NET_RET]]-_201712[[#This Row],[RET]]</f>
        <v>0</v>
      </c>
      <c r="AL54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21" s="1" t="s">
        <v>17104</v>
      </c>
      <c r="AN5421" s="1"/>
      <c r="AO5421" s="1" t="s">
        <v>40</v>
      </c>
      <c r="AP5421" s="1" t="s">
        <v>40</v>
      </c>
      <c r="AQ5421" s="1" t="s">
        <v>236</v>
      </c>
      <c r="AR5421" s="1" t="s">
        <v>136</v>
      </c>
      <c r="AS5421" s="1" t="s">
        <v>86</v>
      </c>
      <c r="AT5421" s="1" t="s">
        <v>136</v>
      </c>
      <c r="AU5421" s="1"/>
      <c r="AV5421" s="1"/>
      <c r="AW5421" s="1"/>
      <c r="AX5421" s="1"/>
      <c r="AY5421" s="1"/>
      <c r="AZ5421" s="1"/>
      <c r="BA5421" s="1"/>
    </row>
    <row r="5422" spans="1:53" hidden="1" x14ac:dyDescent="0.35">
      <c r="A5422" s="1" t="s">
        <v>34015</v>
      </c>
      <c r="B5422" s="1" t="s">
        <v>54</v>
      </c>
      <c r="C5422" s="1"/>
      <c r="D5422" s="1" t="s">
        <v>19417</v>
      </c>
      <c r="E5422" s="1"/>
      <c r="F5422" s="1"/>
      <c r="H5422" s="1" t="s">
        <v>1969</v>
      </c>
      <c r="I5422" s="2"/>
      <c r="J5422">
        <v>2</v>
      </c>
      <c r="N5422" s="1" t="s">
        <v>40</v>
      </c>
      <c r="O5422" s="1" t="s">
        <v>40</v>
      </c>
      <c r="Q5422" s="1"/>
      <c r="R5422" s="1"/>
      <c r="T5422" s="1"/>
      <c r="V5422" s="1"/>
      <c r="W5422">
        <v>0</v>
      </c>
      <c r="X5422">
        <v>0</v>
      </c>
      <c r="AI5422">
        <f>_201712[[#This Row],[NET_RET]]-_201712[[#This Row],[RET]]</f>
        <v>0</v>
      </c>
      <c r="AL54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22" s="1" t="s">
        <v>25102</v>
      </c>
      <c r="AN5422" s="1"/>
      <c r="AO5422" s="1" t="s">
        <v>40</v>
      </c>
      <c r="AP5422" s="1" t="s">
        <v>40</v>
      </c>
      <c r="AQ5422" s="1" t="s">
        <v>17166</v>
      </c>
      <c r="AR5422" s="1" t="s">
        <v>136</v>
      </c>
      <c r="AS5422" s="1" t="s">
        <v>86</v>
      </c>
      <c r="AT5422" s="1" t="s">
        <v>136</v>
      </c>
      <c r="AU5422" s="1"/>
      <c r="AV5422" s="1"/>
      <c r="AW5422" s="1"/>
      <c r="AX5422" s="1"/>
      <c r="AY5422" s="1"/>
      <c r="AZ5422" s="1"/>
      <c r="BA5422" s="1"/>
    </row>
    <row r="5423" spans="1:53" hidden="1" x14ac:dyDescent="0.35">
      <c r="A5423" s="1" t="s">
        <v>34015</v>
      </c>
      <c r="B5423" s="1" t="s">
        <v>54</v>
      </c>
      <c r="C5423" s="1"/>
      <c r="D5423" s="1" t="s">
        <v>30686</v>
      </c>
      <c r="E5423" s="1"/>
      <c r="F5423" s="1"/>
      <c r="H5423" s="1" t="s">
        <v>64</v>
      </c>
      <c r="I5423" s="2"/>
      <c r="J5423">
        <v>2</v>
      </c>
      <c r="N5423" s="1" t="s">
        <v>40</v>
      </c>
      <c r="O5423" s="1" t="s">
        <v>40</v>
      </c>
      <c r="Q5423" s="1"/>
      <c r="R5423" s="1"/>
      <c r="T5423" s="1"/>
      <c r="V5423" s="1"/>
      <c r="W5423">
        <v>0</v>
      </c>
      <c r="X5423">
        <v>0</v>
      </c>
      <c r="AI5423">
        <f>_201712[[#This Row],[NET_RET]]-_201712[[#This Row],[RET]]</f>
        <v>0</v>
      </c>
      <c r="AL54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23" s="1" t="s">
        <v>22047</v>
      </c>
      <c r="AN5423" s="1"/>
      <c r="AO5423" s="1" t="s">
        <v>40</v>
      </c>
      <c r="AP5423" s="1" t="s">
        <v>30691</v>
      </c>
      <c r="AQ5423" s="1" t="s">
        <v>98</v>
      </c>
      <c r="AR5423" s="1" t="s">
        <v>306</v>
      </c>
      <c r="AS5423" s="1" t="s">
        <v>86</v>
      </c>
      <c r="AT5423" s="1" t="s">
        <v>306</v>
      </c>
      <c r="AU5423" s="1"/>
      <c r="AV5423" s="1"/>
      <c r="AW5423" s="1"/>
      <c r="AX5423" s="1"/>
      <c r="AY5423" s="1"/>
      <c r="AZ5423" s="1"/>
      <c r="BA5423" s="1"/>
    </row>
    <row r="5424" spans="1:53" hidden="1" x14ac:dyDescent="0.35">
      <c r="A5424" s="1" t="s">
        <v>34015</v>
      </c>
      <c r="B5424" s="1" t="s">
        <v>54</v>
      </c>
      <c r="C5424" s="1"/>
      <c r="D5424" s="1" t="s">
        <v>20163</v>
      </c>
      <c r="E5424" s="1"/>
      <c r="F5424" s="1"/>
      <c r="H5424" s="1" t="s">
        <v>1969</v>
      </c>
      <c r="I5424" s="2"/>
      <c r="J5424">
        <v>2</v>
      </c>
      <c r="N5424" s="1" t="s">
        <v>40</v>
      </c>
      <c r="O5424" s="1" t="s">
        <v>40</v>
      </c>
      <c r="Q5424" s="1"/>
      <c r="R5424" s="1"/>
      <c r="T5424" s="1"/>
      <c r="V5424" s="1"/>
      <c r="W5424">
        <v>0</v>
      </c>
      <c r="X5424">
        <v>0</v>
      </c>
      <c r="AI5424">
        <f>_201712[[#This Row],[NET_RET]]-_201712[[#This Row],[RET]]</f>
        <v>0</v>
      </c>
      <c r="AL54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24" s="1" t="s">
        <v>17060</v>
      </c>
      <c r="AN5424" s="1"/>
      <c r="AO5424" s="1" t="s">
        <v>40</v>
      </c>
      <c r="AP5424" s="1" t="s">
        <v>40</v>
      </c>
      <c r="AQ5424" s="1" t="s">
        <v>132</v>
      </c>
      <c r="AR5424" s="1" t="s">
        <v>121</v>
      </c>
      <c r="AS5424" s="1" t="s">
        <v>86</v>
      </c>
      <c r="AT5424" s="1" t="s">
        <v>121</v>
      </c>
      <c r="AU5424" s="1"/>
      <c r="AV5424" s="1"/>
      <c r="AW5424" s="1"/>
      <c r="AX5424" s="1"/>
      <c r="AY5424" s="1"/>
      <c r="AZ5424" s="1"/>
      <c r="BA5424" s="1"/>
    </row>
    <row r="5425" spans="1:53" hidden="1" x14ac:dyDescent="0.35">
      <c r="A5425" s="1" t="s">
        <v>34015</v>
      </c>
      <c r="B5425" s="1" t="s">
        <v>54</v>
      </c>
      <c r="C5425" s="1"/>
      <c r="D5425" s="1" t="s">
        <v>33368</v>
      </c>
      <c r="E5425" s="1"/>
      <c r="F5425" s="1"/>
      <c r="H5425" s="1" t="s">
        <v>1927</v>
      </c>
      <c r="I5425" s="2"/>
      <c r="J5425">
        <v>8</v>
      </c>
      <c r="N5425" s="1" t="s">
        <v>40</v>
      </c>
      <c r="O5425" s="1" t="s">
        <v>40</v>
      </c>
      <c r="Q5425" s="1"/>
      <c r="R5425" s="1"/>
      <c r="T5425" s="1"/>
      <c r="V5425" s="1"/>
      <c r="W5425">
        <v>0</v>
      </c>
      <c r="X5425">
        <v>0</v>
      </c>
      <c r="AI5425">
        <f>_201712[[#This Row],[NET_RET]]-_201712[[#This Row],[RET]]</f>
        <v>0</v>
      </c>
      <c r="AL54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25" s="1" t="s">
        <v>22001</v>
      </c>
      <c r="AN5425" s="1"/>
      <c r="AO5425" s="1" t="s">
        <v>33370</v>
      </c>
      <c r="AP5425" s="1" t="s">
        <v>40</v>
      </c>
      <c r="AQ5425" s="1" t="s">
        <v>16537</v>
      </c>
      <c r="AR5425" s="1" t="s">
        <v>1459</v>
      </c>
      <c r="AS5425" s="1" t="s">
        <v>86</v>
      </c>
      <c r="AT5425" s="1" t="s">
        <v>1459</v>
      </c>
      <c r="AU5425" s="1"/>
      <c r="AV5425" s="1"/>
      <c r="AW5425" s="1"/>
      <c r="AX5425" s="1"/>
      <c r="AY5425" s="1"/>
      <c r="AZ5425" s="1"/>
      <c r="BA5425" s="1"/>
    </row>
    <row r="5426" spans="1:53" hidden="1" x14ac:dyDescent="0.35">
      <c r="A5426" s="1" t="s">
        <v>34015</v>
      </c>
      <c r="B5426" s="1" t="s">
        <v>54</v>
      </c>
      <c r="C5426" s="1"/>
      <c r="D5426" s="1" t="s">
        <v>19794</v>
      </c>
      <c r="E5426" s="1"/>
      <c r="F5426" s="1"/>
      <c r="H5426" s="1" t="s">
        <v>1969</v>
      </c>
      <c r="I5426" s="2"/>
      <c r="J5426">
        <v>3</v>
      </c>
      <c r="N5426" s="1" t="s">
        <v>40</v>
      </c>
      <c r="O5426" s="1" t="s">
        <v>40</v>
      </c>
      <c r="Q5426" s="1"/>
      <c r="R5426" s="1"/>
      <c r="T5426" s="1"/>
      <c r="V5426" s="1"/>
      <c r="W5426">
        <v>0</v>
      </c>
      <c r="X5426">
        <v>0</v>
      </c>
      <c r="AI5426">
        <f>_201712[[#This Row],[NET_RET]]-_201712[[#This Row],[RET]]</f>
        <v>0</v>
      </c>
      <c r="AL54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26" s="1" t="s">
        <v>25053</v>
      </c>
      <c r="AN5426" s="1"/>
      <c r="AO5426" s="1" t="s">
        <v>30874</v>
      </c>
      <c r="AP5426" s="1" t="s">
        <v>40</v>
      </c>
      <c r="AQ5426" s="1" t="s">
        <v>81</v>
      </c>
      <c r="AR5426" s="1" t="s">
        <v>121</v>
      </c>
      <c r="AS5426" s="1" t="s">
        <v>86</v>
      </c>
      <c r="AT5426" s="1" t="s">
        <v>121</v>
      </c>
      <c r="AU5426" s="1"/>
      <c r="AV5426" s="1"/>
      <c r="AW5426" s="1"/>
      <c r="AX5426" s="1"/>
      <c r="AY5426" s="1"/>
      <c r="AZ5426" s="1"/>
      <c r="BA5426" s="1"/>
    </row>
    <row r="5427" spans="1:53" hidden="1" x14ac:dyDescent="0.35">
      <c r="A5427" s="1" t="s">
        <v>34015</v>
      </c>
      <c r="B5427" s="1" t="s">
        <v>54</v>
      </c>
      <c r="C5427" s="1"/>
      <c r="D5427" s="1" t="s">
        <v>19964</v>
      </c>
      <c r="E5427" s="1"/>
      <c r="F5427" s="1"/>
      <c r="H5427" s="1" t="s">
        <v>64</v>
      </c>
      <c r="I5427" s="2"/>
      <c r="J5427">
        <v>1</v>
      </c>
      <c r="N5427" s="1" t="s">
        <v>40</v>
      </c>
      <c r="O5427" s="1" t="s">
        <v>40</v>
      </c>
      <c r="Q5427" s="1"/>
      <c r="R5427" s="1"/>
      <c r="T5427" s="1"/>
      <c r="V5427" s="1"/>
      <c r="W5427">
        <v>0</v>
      </c>
      <c r="X5427">
        <v>0</v>
      </c>
      <c r="AI5427">
        <f>_201712[[#This Row],[NET_RET]]-_201712[[#This Row],[RET]]</f>
        <v>0</v>
      </c>
      <c r="AL54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27" s="1" t="s">
        <v>17379</v>
      </c>
      <c r="AN5427" s="1"/>
      <c r="AO5427" s="1" t="s">
        <v>40</v>
      </c>
      <c r="AP5427" s="1" t="s">
        <v>40</v>
      </c>
      <c r="AQ5427" s="1" t="s">
        <v>132</v>
      </c>
      <c r="AR5427" s="1" t="s">
        <v>136</v>
      </c>
      <c r="AS5427" s="1" t="s">
        <v>86</v>
      </c>
      <c r="AT5427" s="1" t="s">
        <v>136</v>
      </c>
      <c r="AU5427" s="1"/>
      <c r="AV5427" s="1"/>
      <c r="AW5427" s="1"/>
      <c r="AX5427" s="1"/>
      <c r="AY5427" s="1"/>
      <c r="AZ5427" s="1"/>
      <c r="BA5427" s="1"/>
    </row>
    <row r="5428" spans="1:53" hidden="1" x14ac:dyDescent="0.35">
      <c r="A5428" s="1" t="s">
        <v>34015</v>
      </c>
      <c r="B5428" s="1" t="s">
        <v>54</v>
      </c>
      <c r="C5428" s="1"/>
      <c r="D5428" s="1" t="s">
        <v>19629</v>
      </c>
      <c r="E5428" s="1"/>
      <c r="F5428" s="1"/>
      <c r="H5428" s="1" t="s">
        <v>1969</v>
      </c>
      <c r="I5428" s="2"/>
      <c r="J5428">
        <v>2</v>
      </c>
      <c r="N5428" s="1" t="s">
        <v>40</v>
      </c>
      <c r="O5428" s="1" t="s">
        <v>40</v>
      </c>
      <c r="Q5428" s="1"/>
      <c r="R5428" s="1"/>
      <c r="T5428" s="1"/>
      <c r="V5428" s="1"/>
      <c r="W5428">
        <v>0</v>
      </c>
      <c r="X5428">
        <v>0</v>
      </c>
      <c r="AI5428">
        <f>_201712[[#This Row],[NET_RET]]-_201712[[#This Row],[RET]]</f>
        <v>0</v>
      </c>
      <c r="AL54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28" s="1" t="s">
        <v>25102</v>
      </c>
      <c r="AN5428" s="1"/>
      <c r="AO5428" s="1" t="s">
        <v>40</v>
      </c>
      <c r="AP5428" s="1" t="s">
        <v>40</v>
      </c>
      <c r="AQ5428" s="1" t="s">
        <v>236</v>
      </c>
      <c r="AR5428" s="1" t="s">
        <v>136</v>
      </c>
      <c r="AS5428" s="1" t="s">
        <v>86</v>
      </c>
      <c r="AT5428" s="1" t="s">
        <v>136</v>
      </c>
      <c r="AU5428" s="1"/>
      <c r="AV5428" s="1"/>
      <c r="AW5428" s="1"/>
      <c r="AX5428" s="1"/>
      <c r="AY5428" s="1"/>
      <c r="AZ5428" s="1"/>
      <c r="BA5428" s="1"/>
    </row>
    <row r="5429" spans="1:53" hidden="1" x14ac:dyDescent="0.35">
      <c r="A5429" s="1" t="s">
        <v>34015</v>
      </c>
      <c r="B5429" s="1" t="s">
        <v>54</v>
      </c>
      <c r="C5429" s="1"/>
      <c r="D5429" s="1" t="s">
        <v>22977</v>
      </c>
      <c r="E5429" s="1"/>
      <c r="F5429" s="1"/>
      <c r="H5429" s="1" t="s">
        <v>3881</v>
      </c>
      <c r="I5429" s="2"/>
      <c r="J5429">
        <v>5</v>
      </c>
      <c r="N5429" s="1" t="s">
        <v>40</v>
      </c>
      <c r="O5429" s="1" t="s">
        <v>40</v>
      </c>
      <c r="Q5429" s="1"/>
      <c r="R5429" s="1"/>
      <c r="T5429" s="1"/>
      <c r="V5429" s="1"/>
      <c r="W5429">
        <v>0</v>
      </c>
      <c r="X5429">
        <v>-1142</v>
      </c>
      <c r="AG5429">
        <v>0</v>
      </c>
      <c r="AI5429">
        <f>_201712[[#This Row],[NET_RET]]-_201712[[#This Row],[RET]]</f>
        <v>0</v>
      </c>
      <c r="AL5429">
        <f>_201712[[#This Row],[NET_VISIT]]+_201712[[#This Row],[NET_RET]]+_201712[[#This Row],[NET_PDR]]+_201712[[#This Row],[NET_MIPS]]+_201712[[#This Row],[NET_MED]]+_201712[[#This Row],[NET_CIE]]+_201712[[#This Row],[NET_GSF]]</f>
        <v>-1142</v>
      </c>
      <c r="AM5429" s="1" t="s">
        <v>18299</v>
      </c>
      <c r="AN5429" s="1"/>
      <c r="AO5429" s="1" t="s">
        <v>40</v>
      </c>
      <c r="AP5429" s="1" t="s">
        <v>22981</v>
      </c>
      <c r="AQ5429" s="1" t="s">
        <v>98</v>
      </c>
      <c r="AR5429" s="1" t="s">
        <v>225</v>
      </c>
      <c r="AS5429" s="1" t="s">
        <v>47</v>
      </c>
      <c r="AT5429" s="1" t="s">
        <v>225</v>
      </c>
      <c r="AU5429" s="1"/>
      <c r="AV5429" s="1"/>
      <c r="AW5429" s="1"/>
      <c r="AX5429" s="1"/>
      <c r="AY5429" s="1"/>
      <c r="AZ5429" s="1"/>
      <c r="BA5429" s="1"/>
    </row>
    <row r="5430" spans="1:53" hidden="1" x14ac:dyDescent="0.35">
      <c r="A5430" s="1" t="s">
        <v>34015</v>
      </c>
      <c r="B5430" s="1" t="s">
        <v>54</v>
      </c>
      <c r="C5430" s="1"/>
      <c r="D5430" s="1" t="s">
        <v>25523</v>
      </c>
      <c r="E5430" s="1"/>
      <c r="F5430" s="1"/>
      <c r="H5430" s="1" t="s">
        <v>64</v>
      </c>
      <c r="I5430" s="2"/>
      <c r="J5430">
        <v>2</v>
      </c>
      <c r="N5430" s="1" t="s">
        <v>40</v>
      </c>
      <c r="O5430" s="1" t="s">
        <v>40</v>
      </c>
      <c r="Q5430" s="1"/>
      <c r="R5430" s="1"/>
      <c r="T5430" s="1"/>
      <c r="V5430" s="1"/>
      <c r="W5430">
        <v>0</v>
      </c>
      <c r="X5430">
        <v>0</v>
      </c>
      <c r="AI5430">
        <f>_201712[[#This Row],[NET_RET]]-_201712[[#This Row],[RET]]</f>
        <v>0</v>
      </c>
      <c r="AL54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30" s="1" t="s">
        <v>25129</v>
      </c>
      <c r="AN5430" s="1"/>
      <c r="AO5430" s="1" t="s">
        <v>40</v>
      </c>
      <c r="AP5430" s="1" t="s">
        <v>40</v>
      </c>
      <c r="AQ5430" s="1" t="s">
        <v>81</v>
      </c>
      <c r="AR5430" s="1" t="s">
        <v>136</v>
      </c>
      <c r="AS5430" s="1" t="s">
        <v>86</v>
      </c>
      <c r="AT5430" s="1" t="s">
        <v>136</v>
      </c>
      <c r="AU5430" s="1"/>
      <c r="AV5430" s="1"/>
      <c r="AW5430" s="1"/>
      <c r="AX5430" s="1"/>
      <c r="AY5430" s="1"/>
      <c r="AZ5430" s="1"/>
      <c r="BA5430" s="1"/>
    </row>
    <row r="5431" spans="1:53" hidden="1" x14ac:dyDescent="0.35">
      <c r="A5431" s="1" t="s">
        <v>34015</v>
      </c>
      <c r="B5431" s="1" t="s">
        <v>54</v>
      </c>
      <c r="C5431" s="1"/>
      <c r="D5431" s="1" t="s">
        <v>25561</v>
      </c>
      <c r="E5431" s="1"/>
      <c r="F5431" s="1"/>
      <c r="H5431" s="1" t="s">
        <v>1969</v>
      </c>
      <c r="I5431" s="2"/>
      <c r="J5431">
        <v>2</v>
      </c>
      <c r="N5431" s="1" t="s">
        <v>40</v>
      </c>
      <c r="O5431" s="1" t="s">
        <v>40</v>
      </c>
      <c r="Q5431" s="1"/>
      <c r="R5431" s="1"/>
      <c r="T5431" s="1"/>
      <c r="V5431" s="1"/>
      <c r="W5431">
        <v>0</v>
      </c>
      <c r="X5431">
        <v>0</v>
      </c>
      <c r="AI5431">
        <f>_201712[[#This Row],[NET_RET]]-_201712[[#This Row],[RET]]</f>
        <v>0</v>
      </c>
      <c r="AL54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31" s="1" t="s">
        <v>30479</v>
      </c>
      <c r="AN5431" s="1"/>
      <c r="AO5431" s="1" t="s">
        <v>40</v>
      </c>
      <c r="AP5431" s="1" t="s">
        <v>40</v>
      </c>
      <c r="AQ5431" s="1" t="s">
        <v>17166</v>
      </c>
      <c r="AR5431" s="1" t="s">
        <v>136</v>
      </c>
      <c r="AS5431" s="1" t="s">
        <v>86</v>
      </c>
      <c r="AT5431" s="1" t="s">
        <v>136</v>
      </c>
      <c r="AU5431" s="1"/>
      <c r="AV5431" s="1"/>
      <c r="AW5431" s="1"/>
      <c r="AX5431" s="1"/>
      <c r="AY5431" s="1"/>
      <c r="AZ5431" s="1"/>
      <c r="BA5431" s="1"/>
    </row>
    <row r="5432" spans="1:53" hidden="1" x14ac:dyDescent="0.35">
      <c r="A5432" s="1" t="s">
        <v>34015</v>
      </c>
      <c r="B5432" s="1" t="s">
        <v>54</v>
      </c>
      <c r="C5432" s="1"/>
      <c r="D5432" s="1" t="s">
        <v>25741</v>
      </c>
      <c r="E5432" s="1"/>
      <c r="F5432" s="1"/>
      <c r="H5432" s="1" t="s">
        <v>1969</v>
      </c>
      <c r="I5432" s="2"/>
      <c r="J5432">
        <v>2</v>
      </c>
      <c r="N5432" s="1" t="s">
        <v>40</v>
      </c>
      <c r="O5432" s="1" t="s">
        <v>40</v>
      </c>
      <c r="Q5432" s="1"/>
      <c r="R5432" s="1"/>
      <c r="T5432" s="1"/>
      <c r="V5432" s="1"/>
      <c r="W5432">
        <v>0</v>
      </c>
      <c r="X5432">
        <v>0</v>
      </c>
      <c r="AI5432">
        <f>_201712[[#This Row],[NET_RET]]-_201712[[#This Row],[RET]]</f>
        <v>0</v>
      </c>
      <c r="AL54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32" s="1" t="s">
        <v>30457</v>
      </c>
      <c r="AN5432" s="1"/>
      <c r="AO5432" s="1" t="s">
        <v>40</v>
      </c>
      <c r="AP5432" s="1" t="s">
        <v>40</v>
      </c>
      <c r="AQ5432" s="1" t="s">
        <v>236</v>
      </c>
      <c r="AR5432" s="1" t="s">
        <v>136</v>
      </c>
      <c r="AS5432" s="1" t="s">
        <v>86</v>
      </c>
      <c r="AT5432" s="1" t="s">
        <v>136</v>
      </c>
      <c r="AU5432" s="1"/>
      <c r="AV5432" s="1"/>
      <c r="AW5432" s="1"/>
      <c r="AX5432" s="1"/>
      <c r="AY5432" s="1"/>
      <c r="AZ5432" s="1"/>
      <c r="BA5432" s="1"/>
    </row>
    <row r="5433" spans="1:53" hidden="1" x14ac:dyDescent="0.35">
      <c r="A5433" s="1" t="s">
        <v>34015</v>
      </c>
      <c r="B5433" s="1" t="s">
        <v>54</v>
      </c>
      <c r="C5433" s="1"/>
      <c r="D5433" s="1" t="s">
        <v>33372</v>
      </c>
      <c r="E5433" s="1"/>
      <c r="F5433" s="1"/>
      <c r="H5433" s="1" t="s">
        <v>1927</v>
      </c>
      <c r="I5433" s="2"/>
      <c r="J5433">
        <v>2</v>
      </c>
      <c r="N5433" s="1" t="s">
        <v>40</v>
      </c>
      <c r="O5433" s="1" t="s">
        <v>40</v>
      </c>
      <c r="Q5433" s="1"/>
      <c r="R5433" s="1"/>
      <c r="T5433" s="1"/>
      <c r="V5433" s="1"/>
      <c r="W5433">
        <v>0</v>
      </c>
      <c r="X5433">
        <v>0</v>
      </c>
      <c r="AI5433">
        <f>_201712[[#This Row],[NET_RET]]-_201712[[#This Row],[RET]]</f>
        <v>0</v>
      </c>
      <c r="AL54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33" s="1" t="s">
        <v>40</v>
      </c>
      <c r="AN5433" s="1"/>
      <c r="AO5433" s="1" t="s">
        <v>40</v>
      </c>
      <c r="AP5433" s="1" t="s">
        <v>40</v>
      </c>
      <c r="AQ5433" s="1" t="s">
        <v>81</v>
      </c>
      <c r="AR5433" s="1" t="s">
        <v>121</v>
      </c>
      <c r="AS5433" s="1" t="s">
        <v>86</v>
      </c>
      <c r="AT5433" s="1" t="s">
        <v>121</v>
      </c>
      <c r="AU5433" s="1"/>
      <c r="AV5433" s="1"/>
      <c r="AW5433" s="1"/>
      <c r="AX5433" s="1"/>
      <c r="AY5433" s="1"/>
      <c r="AZ5433" s="1"/>
      <c r="BA5433" s="1"/>
    </row>
    <row r="5434" spans="1:53" hidden="1" x14ac:dyDescent="0.35">
      <c r="A5434" s="1" t="s">
        <v>34015</v>
      </c>
      <c r="B5434" s="1" t="s">
        <v>54</v>
      </c>
      <c r="C5434" s="1"/>
      <c r="D5434" s="1" t="s">
        <v>19501</v>
      </c>
      <c r="E5434" s="1"/>
      <c r="F5434" s="1"/>
      <c r="H5434" s="1" t="s">
        <v>3881</v>
      </c>
      <c r="I5434" s="2"/>
      <c r="J5434">
        <v>2</v>
      </c>
      <c r="N5434" s="1" t="s">
        <v>40</v>
      </c>
      <c r="O5434" s="1" t="s">
        <v>40</v>
      </c>
      <c r="Q5434" s="1"/>
      <c r="R5434" s="1"/>
      <c r="T5434" s="1"/>
      <c r="V5434" s="1"/>
      <c r="W5434">
        <v>0</v>
      </c>
      <c r="X5434">
        <v>0</v>
      </c>
      <c r="AI5434">
        <f>_201712[[#This Row],[NET_RET]]-_201712[[#This Row],[RET]]</f>
        <v>0</v>
      </c>
      <c r="AL54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34" s="1" t="s">
        <v>25257</v>
      </c>
      <c r="AN5434" s="1"/>
      <c r="AO5434" s="1" t="s">
        <v>40</v>
      </c>
      <c r="AP5434" s="1" t="s">
        <v>40</v>
      </c>
      <c r="AQ5434" s="1" t="s">
        <v>17166</v>
      </c>
      <c r="AR5434" s="1" t="s">
        <v>121</v>
      </c>
      <c r="AS5434" s="1" t="s">
        <v>86</v>
      </c>
      <c r="AT5434" s="1" t="s">
        <v>121</v>
      </c>
      <c r="AU5434" s="1"/>
      <c r="AV5434" s="1"/>
      <c r="AW5434" s="1"/>
      <c r="AX5434" s="1"/>
      <c r="AY5434" s="1"/>
      <c r="AZ5434" s="1"/>
      <c r="BA5434" s="1"/>
    </row>
    <row r="5435" spans="1:53" hidden="1" x14ac:dyDescent="0.35">
      <c r="A5435" s="1" t="s">
        <v>34015</v>
      </c>
      <c r="B5435" s="1" t="s">
        <v>54</v>
      </c>
      <c r="C5435" s="1"/>
      <c r="D5435" s="1" t="s">
        <v>33307</v>
      </c>
      <c r="E5435" s="1"/>
      <c r="F5435" s="1"/>
      <c r="H5435" s="1" t="s">
        <v>1927</v>
      </c>
      <c r="I5435" s="2"/>
      <c r="J5435">
        <v>2</v>
      </c>
      <c r="N5435" s="1" t="s">
        <v>40</v>
      </c>
      <c r="O5435" s="1" t="s">
        <v>40</v>
      </c>
      <c r="Q5435" s="1"/>
      <c r="R5435" s="1"/>
      <c r="T5435" s="1"/>
      <c r="V5435" s="1"/>
      <c r="W5435">
        <v>0</v>
      </c>
      <c r="X5435">
        <v>0</v>
      </c>
      <c r="AI5435">
        <f>_201712[[#This Row],[NET_RET]]-_201712[[#This Row],[RET]]</f>
        <v>0</v>
      </c>
      <c r="AL54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35" s="1" t="s">
        <v>40</v>
      </c>
      <c r="AN5435" s="1"/>
      <c r="AO5435" s="1" t="s">
        <v>40</v>
      </c>
      <c r="AP5435" s="1" t="s">
        <v>40</v>
      </c>
      <c r="AQ5435" s="1" t="s">
        <v>17388</v>
      </c>
      <c r="AR5435" s="1" t="s">
        <v>87</v>
      </c>
      <c r="AS5435" s="1" t="s">
        <v>86</v>
      </c>
      <c r="AT5435" s="1" t="s">
        <v>87</v>
      </c>
      <c r="AU5435" s="1"/>
      <c r="AV5435" s="1"/>
      <c r="AW5435" s="1"/>
      <c r="AX5435" s="1"/>
      <c r="AY5435" s="1"/>
      <c r="AZ5435" s="1"/>
      <c r="BA5435" s="1"/>
    </row>
    <row r="5436" spans="1:53" hidden="1" x14ac:dyDescent="0.35">
      <c r="A5436" s="1" t="s">
        <v>34015</v>
      </c>
      <c r="B5436" s="1" t="s">
        <v>54</v>
      </c>
      <c r="C5436" s="1"/>
      <c r="D5436" s="1" t="s">
        <v>33789</v>
      </c>
      <c r="E5436" s="1"/>
      <c r="F5436" s="1"/>
      <c r="H5436" s="1" t="s">
        <v>1927</v>
      </c>
      <c r="I5436" s="2"/>
      <c r="J5436">
        <v>2</v>
      </c>
      <c r="N5436" s="1" t="s">
        <v>40</v>
      </c>
      <c r="O5436" s="1" t="s">
        <v>40</v>
      </c>
      <c r="Q5436" s="1"/>
      <c r="R5436" s="1"/>
      <c r="T5436" s="1"/>
      <c r="V5436" s="1"/>
      <c r="W5436">
        <v>0</v>
      </c>
      <c r="X5436">
        <v>0</v>
      </c>
      <c r="AI5436">
        <f>_201712[[#This Row],[NET_RET]]-_201712[[#This Row],[RET]]</f>
        <v>0</v>
      </c>
      <c r="AL54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36" s="1" t="s">
        <v>40</v>
      </c>
      <c r="AN5436" s="1"/>
      <c r="AO5436" s="1" t="s">
        <v>40</v>
      </c>
      <c r="AP5436" s="1" t="s">
        <v>40</v>
      </c>
      <c r="AQ5436" s="1" t="s">
        <v>16324</v>
      </c>
      <c r="AR5436" s="1" t="s">
        <v>121</v>
      </c>
      <c r="AS5436" s="1" t="s">
        <v>86</v>
      </c>
      <c r="AT5436" s="1" t="s">
        <v>121</v>
      </c>
      <c r="AU5436" s="1"/>
      <c r="AV5436" s="1"/>
      <c r="AW5436" s="1"/>
      <c r="AX5436" s="1"/>
      <c r="AY5436" s="1"/>
      <c r="AZ5436" s="1"/>
      <c r="BA5436" s="1"/>
    </row>
    <row r="5437" spans="1:53" hidden="1" x14ac:dyDescent="0.35">
      <c r="A5437" s="1" t="s">
        <v>34015</v>
      </c>
      <c r="B5437" s="1" t="s">
        <v>54</v>
      </c>
      <c r="C5437" s="1"/>
      <c r="D5437" s="1" t="s">
        <v>33790</v>
      </c>
      <c r="E5437" s="1"/>
      <c r="F5437" s="1"/>
      <c r="H5437" s="1" t="s">
        <v>1927</v>
      </c>
      <c r="I5437" s="2"/>
      <c r="J5437">
        <v>2</v>
      </c>
      <c r="N5437" s="1" t="s">
        <v>40</v>
      </c>
      <c r="O5437" s="1" t="s">
        <v>40</v>
      </c>
      <c r="Q5437" s="1"/>
      <c r="R5437" s="1"/>
      <c r="T5437" s="1"/>
      <c r="V5437" s="1"/>
      <c r="W5437">
        <v>0</v>
      </c>
      <c r="X5437">
        <v>0</v>
      </c>
      <c r="AI5437">
        <f>_201712[[#This Row],[NET_RET]]-_201712[[#This Row],[RET]]</f>
        <v>0</v>
      </c>
      <c r="AL54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37" s="1" t="s">
        <v>40</v>
      </c>
      <c r="AN5437" s="1"/>
      <c r="AO5437" s="1" t="s">
        <v>40</v>
      </c>
      <c r="AP5437" s="1" t="s">
        <v>40</v>
      </c>
      <c r="AQ5437" s="1" t="s">
        <v>236</v>
      </c>
      <c r="AR5437" s="1" t="s">
        <v>136</v>
      </c>
      <c r="AS5437" s="1" t="s">
        <v>86</v>
      </c>
      <c r="AT5437" s="1" t="s">
        <v>136</v>
      </c>
      <c r="AU5437" s="1"/>
      <c r="AV5437" s="1"/>
      <c r="AW5437" s="1"/>
      <c r="AX5437" s="1"/>
      <c r="AY5437" s="1"/>
      <c r="AZ5437" s="1"/>
      <c r="BA5437" s="1"/>
    </row>
    <row r="5438" spans="1:53" hidden="1" x14ac:dyDescent="0.35">
      <c r="A5438" s="1" t="s">
        <v>34015</v>
      </c>
      <c r="B5438" s="1" t="s">
        <v>54</v>
      </c>
      <c r="C5438" s="1"/>
      <c r="D5438" s="1" t="s">
        <v>25762</v>
      </c>
      <c r="E5438" s="1"/>
      <c r="F5438" s="1"/>
      <c r="H5438" s="1" t="s">
        <v>1969</v>
      </c>
      <c r="I5438" s="2"/>
      <c r="J5438">
        <v>2</v>
      </c>
      <c r="N5438" s="1" t="s">
        <v>40</v>
      </c>
      <c r="O5438" s="1" t="s">
        <v>40</v>
      </c>
      <c r="Q5438" s="1"/>
      <c r="R5438" s="1"/>
      <c r="T5438" s="1"/>
      <c r="V5438" s="1"/>
      <c r="W5438">
        <v>0</v>
      </c>
      <c r="X5438">
        <v>0</v>
      </c>
      <c r="AI5438">
        <f>_201712[[#This Row],[NET_RET]]-_201712[[#This Row],[RET]]</f>
        <v>0</v>
      </c>
      <c r="AL54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38" s="1" t="s">
        <v>25003</v>
      </c>
      <c r="AN5438" s="1"/>
      <c r="AO5438" s="1" t="s">
        <v>30707</v>
      </c>
      <c r="AP5438" s="1" t="s">
        <v>40</v>
      </c>
      <c r="AQ5438" s="1" t="s">
        <v>16324</v>
      </c>
      <c r="AR5438" s="1" t="s">
        <v>136</v>
      </c>
      <c r="AS5438" s="1" t="s">
        <v>86</v>
      </c>
      <c r="AT5438" s="1" t="s">
        <v>136</v>
      </c>
      <c r="AU5438" s="1"/>
      <c r="AV5438" s="1"/>
      <c r="AW5438" s="1"/>
      <c r="AX5438" s="1"/>
      <c r="AY5438" s="1"/>
      <c r="AZ5438" s="1"/>
      <c r="BA5438" s="1"/>
    </row>
    <row r="5439" spans="1:53" hidden="1" x14ac:dyDescent="0.35">
      <c r="A5439" s="1" t="s">
        <v>34015</v>
      </c>
      <c r="B5439" s="1" t="s">
        <v>54</v>
      </c>
      <c r="C5439" s="1"/>
      <c r="D5439" s="1" t="s">
        <v>22717</v>
      </c>
      <c r="E5439" s="1"/>
      <c r="F5439" s="1"/>
      <c r="H5439" s="1" t="s">
        <v>1969</v>
      </c>
      <c r="I5439" s="2"/>
      <c r="J5439">
        <v>1</v>
      </c>
      <c r="N5439" s="1" t="s">
        <v>40</v>
      </c>
      <c r="O5439" s="1" t="s">
        <v>40</v>
      </c>
      <c r="Q5439" s="1"/>
      <c r="R5439" s="1"/>
      <c r="T5439" s="1"/>
      <c r="V5439" s="1"/>
      <c r="W5439">
        <v>0</v>
      </c>
      <c r="X5439">
        <v>0</v>
      </c>
      <c r="AI5439">
        <f>_201712[[#This Row],[NET_RET]]-_201712[[#This Row],[RET]]</f>
        <v>0</v>
      </c>
      <c r="AL54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39" s="1" t="s">
        <v>20959</v>
      </c>
      <c r="AN5439" s="1"/>
      <c r="AO5439" s="1" t="s">
        <v>40</v>
      </c>
      <c r="AP5439" s="1" t="s">
        <v>40</v>
      </c>
      <c r="AQ5439" s="1" t="s">
        <v>236</v>
      </c>
      <c r="AR5439" s="1" t="s">
        <v>121</v>
      </c>
      <c r="AS5439" s="1" t="s">
        <v>86</v>
      </c>
      <c r="AT5439" s="1" t="s">
        <v>121</v>
      </c>
      <c r="AU5439" s="1"/>
      <c r="AV5439" s="1"/>
      <c r="AW5439" s="1"/>
      <c r="AX5439" s="1"/>
      <c r="AY5439" s="1"/>
      <c r="AZ5439" s="1"/>
      <c r="BA5439" s="1"/>
    </row>
    <row r="5440" spans="1:53" hidden="1" x14ac:dyDescent="0.35">
      <c r="A5440" s="1" t="s">
        <v>34015</v>
      </c>
      <c r="B5440" s="1" t="s">
        <v>54</v>
      </c>
      <c r="C5440" s="1"/>
      <c r="D5440" s="1" t="s">
        <v>19724</v>
      </c>
      <c r="E5440" s="1"/>
      <c r="F5440" s="1"/>
      <c r="H5440" s="1" t="s">
        <v>5053</v>
      </c>
      <c r="I5440" s="2"/>
      <c r="J5440">
        <v>3</v>
      </c>
      <c r="N5440" s="1" t="s">
        <v>40</v>
      </c>
      <c r="O5440" s="1" t="s">
        <v>40</v>
      </c>
      <c r="Q5440" s="1"/>
      <c r="R5440" s="1"/>
      <c r="T5440" s="1"/>
      <c r="V5440" s="1"/>
      <c r="W5440">
        <v>0</v>
      </c>
      <c r="X5440">
        <v>0</v>
      </c>
      <c r="AI5440">
        <f>_201712[[#This Row],[NET_RET]]-_201712[[#This Row],[RET]]</f>
        <v>0</v>
      </c>
      <c r="AL54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40" s="1" t="s">
        <v>25102</v>
      </c>
      <c r="AN5440" s="1"/>
      <c r="AO5440" s="1" t="s">
        <v>30930</v>
      </c>
      <c r="AP5440" s="1" t="s">
        <v>40</v>
      </c>
      <c r="AQ5440" s="1" t="s">
        <v>81</v>
      </c>
      <c r="AR5440" s="1" t="s">
        <v>121</v>
      </c>
      <c r="AS5440" s="1" t="s">
        <v>86</v>
      </c>
      <c r="AT5440" s="1" t="s">
        <v>121</v>
      </c>
      <c r="AU5440" s="1"/>
      <c r="AV5440" s="1"/>
      <c r="AW5440" s="1"/>
      <c r="AX5440" s="1"/>
      <c r="AY5440" s="1"/>
      <c r="AZ5440" s="1"/>
      <c r="BA5440" s="1"/>
    </row>
    <row r="5441" spans="1:53" hidden="1" x14ac:dyDescent="0.35">
      <c r="A5441" s="1" t="s">
        <v>34015</v>
      </c>
      <c r="B5441" s="1" t="s">
        <v>54</v>
      </c>
      <c r="C5441" s="1"/>
      <c r="D5441" s="1" t="s">
        <v>22464</v>
      </c>
      <c r="E5441" s="1"/>
      <c r="F5441" s="1"/>
      <c r="H5441" s="1" t="s">
        <v>1969</v>
      </c>
      <c r="I5441" s="2"/>
      <c r="J5441">
        <v>1</v>
      </c>
      <c r="N5441" s="1" t="s">
        <v>40</v>
      </c>
      <c r="O5441" s="1" t="s">
        <v>40</v>
      </c>
      <c r="Q5441" s="1"/>
      <c r="R5441" s="1"/>
      <c r="T5441" s="1"/>
      <c r="V5441" s="1"/>
      <c r="W5441">
        <v>0</v>
      </c>
      <c r="X5441">
        <v>0</v>
      </c>
      <c r="AI5441">
        <f>_201712[[#This Row],[NET_RET]]-_201712[[#This Row],[RET]]</f>
        <v>0</v>
      </c>
      <c r="AL54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41" s="1" t="s">
        <v>21813</v>
      </c>
      <c r="AN5441" s="1"/>
      <c r="AO5441" s="1" t="s">
        <v>40</v>
      </c>
      <c r="AP5441" s="1" t="s">
        <v>40</v>
      </c>
      <c r="AQ5441" s="1" t="s">
        <v>132</v>
      </c>
      <c r="AR5441" s="1" t="s">
        <v>121</v>
      </c>
      <c r="AS5441" s="1" t="s">
        <v>86</v>
      </c>
      <c r="AT5441" s="1" t="s">
        <v>121</v>
      </c>
      <c r="AU5441" s="1"/>
      <c r="AV5441" s="1"/>
      <c r="AW5441" s="1"/>
      <c r="AX5441" s="1"/>
      <c r="AY5441" s="1"/>
      <c r="AZ5441" s="1"/>
      <c r="BA5441" s="1"/>
    </row>
    <row r="5442" spans="1:53" hidden="1" x14ac:dyDescent="0.35">
      <c r="A5442" s="1" t="s">
        <v>34015</v>
      </c>
      <c r="B5442" s="1" t="s">
        <v>54</v>
      </c>
      <c r="C5442" s="1"/>
      <c r="D5442" s="1" t="s">
        <v>33379</v>
      </c>
      <c r="E5442" s="1"/>
      <c r="F5442" s="1"/>
      <c r="H5442" s="1" t="s">
        <v>1927</v>
      </c>
      <c r="I5442" s="2"/>
      <c r="J5442">
        <v>2</v>
      </c>
      <c r="N5442" s="1" t="s">
        <v>40</v>
      </c>
      <c r="O5442" s="1" t="s">
        <v>40</v>
      </c>
      <c r="Q5442" s="1"/>
      <c r="R5442" s="1"/>
      <c r="T5442" s="1"/>
      <c r="V5442" s="1"/>
      <c r="W5442">
        <v>0</v>
      </c>
      <c r="X5442">
        <v>0</v>
      </c>
      <c r="AI5442">
        <f>_201712[[#This Row],[NET_RET]]-_201712[[#This Row],[RET]]</f>
        <v>0</v>
      </c>
      <c r="AL54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42" s="1" t="s">
        <v>40</v>
      </c>
      <c r="AN5442" s="1"/>
      <c r="AO5442" s="1" t="s">
        <v>40</v>
      </c>
      <c r="AP5442" s="1" t="s">
        <v>40</v>
      </c>
      <c r="AQ5442" s="1" t="s">
        <v>16396</v>
      </c>
      <c r="AR5442" s="1" t="s">
        <v>136</v>
      </c>
      <c r="AS5442" s="1" t="s">
        <v>86</v>
      </c>
      <c r="AT5442" s="1" t="s">
        <v>136</v>
      </c>
      <c r="AU5442" s="1"/>
      <c r="AV5442" s="1"/>
      <c r="AW5442" s="1"/>
      <c r="AX5442" s="1"/>
      <c r="AY5442" s="1"/>
      <c r="AZ5442" s="1"/>
      <c r="BA5442" s="1"/>
    </row>
    <row r="5443" spans="1:53" hidden="1" x14ac:dyDescent="0.35">
      <c r="A5443" s="1" t="s">
        <v>34015</v>
      </c>
      <c r="B5443" s="1" t="s">
        <v>54</v>
      </c>
      <c r="C5443" s="1"/>
      <c r="D5443" s="1" t="s">
        <v>25885</v>
      </c>
      <c r="E5443" s="1"/>
      <c r="F5443" s="1"/>
      <c r="H5443" s="1" t="s">
        <v>5053</v>
      </c>
      <c r="I5443" s="2"/>
      <c r="J5443">
        <v>3</v>
      </c>
      <c r="N5443" s="1" t="s">
        <v>40</v>
      </c>
      <c r="O5443" s="1" t="s">
        <v>40</v>
      </c>
      <c r="Q5443" s="1"/>
      <c r="R5443" s="1"/>
      <c r="T5443" s="1"/>
      <c r="V5443" s="1"/>
      <c r="W5443">
        <v>0</v>
      </c>
      <c r="X5443">
        <v>0</v>
      </c>
      <c r="AI5443">
        <f>_201712[[#This Row],[NET_RET]]-_201712[[#This Row],[RET]]</f>
        <v>0</v>
      </c>
      <c r="AL54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43" s="1" t="s">
        <v>25003</v>
      </c>
      <c r="AN5443" s="1"/>
      <c r="AO5443" s="1" t="s">
        <v>30933</v>
      </c>
      <c r="AP5443" s="1" t="s">
        <v>40</v>
      </c>
      <c r="AQ5443" s="1" t="s">
        <v>81</v>
      </c>
      <c r="AR5443" s="1" t="s">
        <v>121</v>
      </c>
      <c r="AS5443" s="1" t="s">
        <v>86</v>
      </c>
      <c r="AT5443" s="1" t="s">
        <v>121</v>
      </c>
      <c r="AU5443" s="1"/>
      <c r="AV5443" s="1"/>
      <c r="AW5443" s="1"/>
      <c r="AX5443" s="1"/>
      <c r="AY5443" s="1"/>
      <c r="AZ5443" s="1"/>
      <c r="BA5443" s="1"/>
    </row>
    <row r="5444" spans="1:53" hidden="1" x14ac:dyDescent="0.35">
      <c r="A5444" s="1" t="s">
        <v>34015</v>
      </c>
      <c r="B5444" s="1" t="s">
        <v>54</v>
      </c>
      <c r="C5444" s="1"/>
      <c r="D5444" s="1" t="s">
        <v>23126</v>
      </c>
      <c r="E5444" s="1"/>
      <c r="F5444" s="1"/>
      <c r="H5444" s="1" t="s">
        <v>64</v>
      </c>
      <c r="I5444" s="2"/>
      <c r="J5444">
        <v>2</v>
      </c>
      <c r="N5444" s="1" t="s">
        <v>40</v>
      </c>
      <c r="O5444" s="1" t="s">
        <v>40</v>
      </c>
      <c r="Q5444" s="1"/>
      <c r="R5444" s="1"/>
      <c r="T5444" s="1"/>
      <c r="V5444" s="1"/>
      <c r="W5444">
        <v>0</v>
      </c>
      <c r="X5444">
        <v>0</v>
      </c>
      <c r="AI5444">
        <f>_201712[[#This Row],[NET_RET]]-_201712[[#This Row],[RET]]</f>
        <v>0</v>
      </c>
      <c r="AL54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44" s="1" t="s">
        <v>25053</v>
      </c>
      <c r="AN5444" s="1"/>
      <c r="AO5444" s="1" t="s">
        <v>30935</v>
      </c>
      <c r="AP5444" s="1" t="s">
        <v>40</v>
      </c>
      <c r="AQ5444" s="1" t="s">
        <v>17246</v>
      </c>
      <c r="AR5444" s="1" t="s">
        <v>87</v>
      </c>
      <c r="AS5444" s="1" t="s">
        <v>86</v>
      </c>
      <c r="AT5444" s="1" t="s">
        <v>87</v>
      </c>
      <c r="AU5444" s="1"/>
      <c r="AV5444" s="1"/>
      <c r="AW5444" s="1"/>
      <c r="AX5444" s="1"/>
      <c r="AY5444" s="1"/>
      <c r="AZ5444" s="1"/>
      <c r="BA5444" s="1"/>
    </row>
    <row r="5445" spans="1:53" hidden="1" x14ac:dyDescent="0.35">
      <c r="A5445" s="1" t="s">
        <v>34015</v>
      </c>
      <c r="B5445" s="1" t="s">
        <v>54</v>
      </c>
      <c r="C5445" s="1"/>
      <c r="D5445" s="1" t="s">
        <v>33341</v>
      </c>
      <c r="E5445" s="1"/>
      <c r="F5445" s="1"/>
      <c r="H5445" s="1" t="s">
        <v>1927</v>
      </c>
      <c r="I5445" s="2"/>
      <c r="J5445">
        <v>2</v>
      </c>
      <c r="N5445" s="1" t="s">
        <v>40</v>
      </c>
      <c r="O5445" s="1" t="s">
        <v>40</v>
      </c>
      <c r="Q5445" s="1"/>
      <c r="R5445" s="1"/>
      <c r="T5445" s="1"/>
      <c r="V5445" s="1"/>
      <c r="W5445">
        <v>0</v>
      </c>
      <c r="X5445">
        <v>0</v>
      </c>
      <c r="AI5445">
        <f>_201712[[#This Row],[NET_RET]]-_201712[[#This Row],[RET]]</f>
        <v>0</v>
      </c>
      <c r="AL54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45" s="1" t="s">
        <v>40</v>
      </c>
      <c r="AN5445" s="1"/>
      <c r="AO5445" s="1" t="s">
        <v>40</v>
      </c>
      <c r="AP5445" s="1" t="s">
        <v>40</v>
      </c>
      <c r="AQ5445" s="1" t="s">
        <v>132</v>
      </c>
      <c r="AR5445" s="1" t="s">
        <v>121</v>
      </c>
      <c r="AS5445" s="1" t="s">
        <v>86</v>
      </c>
      <c r="AT5445" s="1" t="s">
        <v>121</v>
      </c>
      <c r="AU5445" s="1"/>
      <c r="AV5445" s="1"/>
      <c r="AW5445" s="1"/>
      <c r="AX5445" s="1"/>
      <c r="AY5445" s="1"/>
      <c r="AZ5445" s="1"/>
      <c r="BA5445" s="1"/>
    </row>
    <row r="5446" spans="1:53" hidden="1" x14ac:dyDescent="0.35">
      <c r="A5446" s="1" t="s">
        <v>34015</v>
      </c>
      <c r="B5446" s="1" t="s">
        <v>54</v>
      </c>
      <c r="C5446" s="1"/>
      <c r="D5446" s="1" t="s">
        <v>30939</v>
      </c>
      <c r="E5446" s="1"/>
      <c r="F5446" s="1"/>
      <c r="H5446" s="1" t="s">
        <v>1969</v>
      </c>
      <c r="I5446" s="2"/>
      <c r="J5446">
        <v>3</v>
      </c>
      <c r="N5446" s="1" t="s">
        <v>40</v>
      </c>
      <c r="O5446" s="1" t="s">
        <v>40</v>
      </c>
      <c r="Q5446" s="1"/>
      <c r="R5446" s="1"/>
      <c r="T5446" s="1"/>
      <c r="V5446" s="1"/>
      <c r="W5446">
        <v>0</v>
      </c>
      <c r="X5446">
        <v>0</v>
      </c>
      <c r="AI5446">
        <f>_201712[[#This Row],[NET_RET]]-_201712[[#This Row],[RET]]</f>
        <v>0</v>
      </c>
      <c r="AL54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46" s="1" t="s">
        <v>40</v>
      </c>
      <c r="AN5446" s="1"/>
      <c r="AO5446" s="1" t="s">
        <v>40</v>
      </c>
      <c r="AP5446" s="1" t="s">
        <v>26863</v>
      </c>
      <c r="AQ5446" s="1" t="s">
        <v>16324</v>
      </c>
      <c r="AR5446" s="1" t="s">
        <v>121</v>
      </c>
      <c r="AS5446" s="1" t="s">
        <v>86</v>
      </c>
      <c r="AT5446" s="1" t="s">
        <v>121</v>
      </c>
      <c r="AU5446" s="1"/>
      <c r="AV5446" s="1"/>
      <c r="AW5446" s="1"/>
      <c r="AX5446" s="1"/>
      <c r="AY5446" s="1"/>
      <c r="AZ5446" s="1"/>
      <c r="BA5446" s="1"/>
    </row>
    <row r="5447" spans="1:53" hidden="1" x14ac:dyDescent="0.35">
      <c r="A5447" s="1" t="s">
        <v>34015</v>
      </c>
      <c r="B5447" s="1" t="s">
        <v>54</v>
      </c>
      <c r="C5447" s="1"/>
      <c r="D5447" s="1" t="s">
        <v>19524</v>
      </c>
      <c r="E5447" s="1"/>
      <c r="F5447" s="1"/>
      <c r="H5447" s="1" t="s">
        <v>3881</v>
      </c>
      <c r="I5447" s="2"/>
      <c r="J5447">
        <v>2</v>
      </c>
      <c r="N5447" s="1" t="s">
        <v>40</v>
      </c>
      <c r="O5447" s="1" t="s">
        <v>40</v>
      </c>
      <c r="Q5447" s="1"/>
      <c r="R5447" s="1"/>
      <c r="T5447" s="1"/>
      <c r="V5447" s="1"/>
      <c r="W5447">
        <v>0</v>
      </c>
      <c r="X5447">
        <v>0</v>
      </c>
      <c r="AI5447">
        <f>_201712[[#This Row],[NET_RET]]-_201712[[#This Row],[RET]]</f>
        <v>0</v>
      </c>
      <c r="AL54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47" s="1" t="s">
        <v>25102</v>
      </c>
      <c r="AN5447" s="1"/>
      <c r="AO5447" s="1" t="s">
        <v>40</v>
      </c>
      <c r="AP5447" s="1" t="s">
        <v>40</v>
      </c>
      <c r="AQ5447" s="1" t="s">
        <v>16883</v>
      </c>
      <c r="AR5447" s="1" t="s">
        <v>136</v>
      </c>
      <c r="AS5447" s="1" t="s">
        <v>86</v>
      </c>
      <c r="AT5447" s="1" t="s">
        <v>136</v>
      </c>
      <c r="AU5447" s="1"/>
      <c r="AV5447" s="1"/>
      <c r="AW5447" s="1"/>
      <c r="AX5447" s="1"/>
      <c r="AY5447" s="1"/>
      <c r="AZ5447" s="1"/>
      <c r="BA5447" s="1"/>
    </row>
    <row r="5448" spans="1:53" hidden="1" x14ac:dyDescent="0.35">
      <c r="A5448" s="1" t="s">
        <v>34015</v>
      </c>
      <c r="B5448" s="1" t="s">
        <v>54</v>
      </c>
      <c r="C5448" s="1"/>
      <c r="D5448" s="1" t="s">
        <v>25900</v>
      </c>
      <c r="E5448" s="1"/>
      <c r="F5448" s="1"/>
      <c r="H5448" s="1" t="s">
        <v>1969</v>
      </c>
      <c r="I5448" s="2"/>
      <c r="J5448">
        <v>1</v>
      </c>
      <c r="N5448" s="1" t="s">
        <v>40</v>
      </c>
      <c r="O5448" s="1" t="s">
        <v>40</v>
      </c>
      <c r="Q5448" s="1"/>
      <c r="R5448" s="1"/>
      <c r="T5448" s="1"/>
      <c r="V5448" s="1"/>
      <c r="W5448">
        <v>0</v>
      </c>
      <c r="X5448">
        <v>0</v>
      </c>
      <c r="AI5448">
        <f>_201712[[#This Row],[NET_RET]]-_201712[[#This Row],[RET]]</f>
        <v>0</v>
      </c>
      <c r="AL54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48" s="1" t="s">
        <v>26486</v>
      </c>
      <c r="AN5448" s="1"/>
      <c r="AO5448" s="1" t="s">
        <v>40</v>
      </c>
      <c r="AP5448" s="1" t="s">
        <v>40</v>
      </c>
      <c r="AQ5448" s="1" t="s">
        <v>16396</v>
      </c>
      <c r="AR5448" s="1" t="s">
        <v>136</v>
      </c>
      <c r="AS5448" s="1" t="s">
        <v>86</v>
      </c>
      <c r="AT5448" s="1" t="s">
        <v>136</v>
      </c>
      <c r="AU5448" s="1"/>
      <c r="AV5448" s="1"/>
      <c r="AW5448" s="1"/>
      <c r="AX5448" s="1"/>
      <c r="AY5448" s="1"/>
      <c r="AZ5448" s="1"/>
      <c r="BA5448" s="1"/>
    </row>
    <row r="5449" spans="1:53" hidden="1" x14ac:dyDescent="0.35">
      <c r="A5449" s="1" t="s">
        <v>34015</v>
      </c>
      <c r="B5449" s="1" t="s">
        <v>54</v>
      </c>
      <c r="C5449" s="1"/>
      <c r="D5449" s="1" t="s">
        <v>33382</v>
      </c>
      <c r="E5449" s="1"/>
      <c r="F5449" s="1"/>
      <c r="H5449" s="1" t="s">
        <v>1927</v>
      </c>
      <c r="I5449" s="2"/>
      <c r="J5449">
        <v>3</v>
      </c>
      <c r="N5449" s="1" t="s">
        <v>40</v>
      </c>
      <c r="O5449" s="1" t="s">
        <v>40</v>
      </c>
      <c r="Q5449" s="1"/>
      <c r="R5449" s="1"/>
      <c r="T5449" s="1"/>
      <c r="V5449" s="1"/>
      <c r="W5449">
        <v>0</v>
      </c>
      <c r="X5449">
        <v>0</v>
      </c>
      <c r="AI5449">
        <f>_201712[[#This Row],[NET_RET]]-_201712[[#This Row],[RET]]</f>
        <v>0</v>
      </c>
      <c r="AL54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49" s="1" t="s">
        <v>40</v>
      </c>
      <c r="AN5449" s="1"/>
      <c r="AO5449" s="1" t="s">
        <v>40</v>
      </c>
      <c r="AP5449" s="1" t="s">
        <v>40</v>
      </c>
      <c r="AQ5449" s="1" t="s">
        <v>16324</v>
      </c>
      <c r="AR5449" s="1" t="s">
        <v>121</v>
      </c>
      <c r="AS5449" s="1" t="s">
        <v>86</v>
      </c>
      <c r="AT5449" s="1" t="s">
        <v>121</v>
      </c>
      <c r="AU5449" s="1"/>
      <c r="AV5449" s="1"/>
      <c r="AW5449" s="1"/>
      <c r="AX5449" s="1"/>
      <c r="AY5449" s="1"/>
      <c r="AZ5449" s="1"/>
      <c r="BA5449" s="1"/>
    </row>
    <row r="5450" spans="1:53" hidden="1" x14ac:dyDescent="0.35">
      <c r="A5450" s="1" t="s">
        <v>34015</v>
      </c>
      <c r="B5450" s="1" t="s">
        <v>54</v>
      </c>
      <c r="C5450" s="1"/>
      <c r="D5450" s="1" t="s">
        <v>33385</v>
      </c>
      <c r="E5450" s="1"/>
      <c r="F5450" s="1"/>
      <c r="H5450" s="1" t="s">
        <v>1927</v>
      </c>
      <c r="I5450" s="2"/>
      <c r="J5450">
        <v>2</v>
      </c>
      <c r="N5450" s="1" t="s">
        <v>40</v>
      </c>
      <c r="O5450" s="1" t="s">
        <v>40</v>
      </c>
      <c r="Q5450" s="1"/>
      <c r="R5450" s="1"/>
      <c r="T5450" s="1"/>
      <c r="V5450" s="1"/>
      <c r="W5450">
        <v>0</v>
      </c>
      <c r="X5450">
        <v>0</v>
      </c>
      <c r="AI5450">
        <f>_201712[[#This Row],[NET_RET]]-_201712[[#This Row],[RET]]</f>
        <v>0</v>
      </c>
      <c r="AL54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50" s="1" t="s">
        <v>40</v>
      </c>
      <c r="AN5450" s="1"/>
      <c r="AO5450" s="1" t="s">
        <v>40</v>
      </c>
      <c r="AP5450" s="1" t="s">
        <v>40</v>
      </c>
      <c r="AQ5450" s="1" t="s">
        <v>236</v>
      </c>
      <c r="AR5450" s="1" t="s">
        <v>136</v>
      </c>
      <c r="AS5450" s="1" t="s">
        <v>86</v>
      </c>
      <c r="AT5450" s="1" t="s">
        <v>136</v>
      </c>
      <c r="AU5450" s="1"/>
      <c r="AV5450" s="1"/>
      <c r="AW5450" s="1"/>
      <c r="AX5450" s="1"/>
      <c r="AY5450" s="1"/>
      <c r="AZ5450" s="1"/>
      <c r="BA5450" s="1"/>
    </row>
    <row r="5451" spans="1:53" hidden="1" x14ac:dyDescent="0.35">
      <c r="A5451" s="1" t="s">
        <v>34015</v>
      </c>
      <c r="B5451" s="1" t="s">
        <v>54</v>
      </c>
      <c r="C5451" s="1"/>
      <c r="D5451" s="1" t="s">
        <v>33795</v>
      </c>
      <c r="E5451" s="1"/>
      <c r="F5451" s="1"/>
      <c r="H5451" s="1" t="s">
        <v>1927</v>
      </c>
      <c r="I5451" s="2"/>
      <c r="J5451">
        <v>3</v>
      </c>
      <c r="N5451" s="1" t="s">
        <v>40</v>
      </c>
      <c r="O5451" s="1" t="s">
        <v>40</v>
      </c>
      <c r="Q5451" s="1"/>
      <c r="R5451" s="1"/>
      <c r="T5451" s="1"/>
      <c r="V5451" s="1"/>
      <c r="W5451">
        <v>0</v>
      </c>
      <c r="X5451">
        <v>0</v>
      </c>
      <c r="AI5451">
        <f>_201712[[#This Row],[NET_RET]]-_201712[[#This Row],[RET]]</f>
        <v>0</v>
      </c>
      <c r="AL54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51" s="1" t="s">
        <v>40</v>
      </c>
      <c r="AN5451" s="1"/>
      <c r="AO5451" s="1" t="s">
        <v>40</v>
      </c>
      <c r="AP5451" s="1" t="s">
        <v>40</v>
      </c>
      <c r="AQ5451" s="1" t="s">
        <v>17046</v>
      </c>
      <c r="AR5451" s="1" t="s">
        <v>306</v>
      </c>
      <c r="AS5451" s="1" t="s">
        <v>86</v>
      </c>
      <c r="AT5451" s="1" t="s">
        <v>306</v>
      </c>
      <c r="AU5451" s="1"/>
      <c r="AV5451" s="1"/>
      <c r="AW5451" s="1"/>
      <c r="AX5451" s="1"/>
      <c r="AY5451" s="1"/>
      <c r="AZ5451" s="1"/>
      <c r="BA5451" s="1"/>
    </row>
    <row r="5452" spans="1:53" hidden="1" x14ac:dyDescent="0.35">
      <c r="A5452" s="1" t="s">
        <v>34015</v>
      </c>
      <c r="B5452" s="1" t="s">
        <v>54</v>
      </c>
      <c r="C5452" s="1"/>
      <c r="D5452" s="1" t="s">
        <v>25951</v>
      </c>
      <c r="E5452" s="1"/>
      <c r="F5452" s="1"/>
      <c r="H5452" s="1" t="s">
        <v>1969</v>
      </c>
      <c r="I5452" s="2"/>
      <c r="J5452">
        <v>2</v>
      </c>
      <c r="N5452" s="1" t="s">
        <v>40</v>
      </c>
      <c r="O5452" s="1" t="s">
        <v>40</v>
      </c>
      <c r="Q5452" s="1"/>
      <c r="R5452" s="1"/>
      <c r="T5452" s="1"/>
      <c r="V5452" s="1"/>
      <c r="W5452">
        <v>0</v>
      </c>
      <c r="X5452">
        <v>0</v>
      </c>
      <c r="AI5452">
        <f>_201712[[#This Row],[NET_RET]]-_201712[[#This Row],[RET]]</f>
        <v>0</v>
      </c>
      <c r="AL54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52" s="1" t="s">
        <v>25245</v>
      </c>
      <c r="AN5452" s="1"/>
      <c r="AO5452" s="1" t="s">
        <v>40</v>
      </c>
      <c r="AP5452" s="1" t="s">
        <v>40</v>
      </c>
      <c r="AQ5452" s="1" t="s">
        <v>16324</v>
      </c>
      <c r="AR5452" s="1" t="s">
        <v>121</v>
      </c>
      <c r="AS5452" s="1" t="s">
        <v>86</v>
      </c>
      <c r="AT5452" s="1" t="s">
        <v>121</v>
      </c>
      <c r="AU5452" s="1"/>
      <c r="AV5452" s="1"/>
      <c r="AW5452" s="1"/>
      <c r="AX5452" s="1"/>
      <c r="AY5452" s="1"/>
      <c r="AZ5452" s="1"/>
      <c r="BA5452" s="1"/>
    </row>
    <row r="5453" spans="1:53" hidden="1" x14ac:dyDescent="0.35">
      <c r="A5453" s="1" t="s">
        <v>34015</v>
      </c>
      <c r="B5453" s="1" t="s">
        <v>54</v>
      </c>
      <c r="C5453" s="1"/>
      <c r="D5453" s="1" t="s">
        <v>33796</v>
      </c>
      <c r="E5453" s="1"/>
      <c r="F5453" s="1"/>
      <c r="H5453" s="1" t="s">
        <v>1927</v>
      </c>
      <c r="I5453" s="2"/>
      <c r="J5453">
        <v>2</v>
      </c>
      <c r="N5453" s="1" t="s">
        <v>40</v>
      </c>
      <c r="O5453" s="1" t="s">
        <v>40</v>
      </c>
      <c r="Q5453" s="1"/>
      <c r="R5453" s="1"/>
      <c r="T5453" s="1"/>
      <c r="V5453" s="1"/>
      <c r="W5453">
        <v>0</v>
      </c>
      <c r="X5453">
        <v>0</v>
      </c>
      <c r="AI5453">
        <f>_201712[[#This Row],[NET_RET]]-_201712[[#This Row],[RET]]</f>
        <v>0</v>
      </c>
      <c r="AL54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53" s="1" t="s">
        <v>40</v>
      </c>
      <c r="AN5453" s="1"/>
      <c r="AO5453" s="1" t="s">
        <v>40</v>
      </c>
      <c r="AP5453" s="1" t="s">
        <v>40</v>
      </c>
      <c r="AQ5453" s="1" t="s">
        <v>17166</v>
      </c>
      <c r="AR5453" s="1" t="s">
        <v>586</v>
      </c>
      <c r="AS5453" s="1" t="s">
        <v>47</v>
      </c>
      <c r="AT5453" s="1" t="s">
        <v>586</v>
      </c>
      <c r="AU5453" s="1"/>
      <c r="AV5453" s="1"/>
      <c r="AW5453" s="1"/>
      <c r="AX5453" s="1"/>
      <c r="AY5453" s="1"/>
      <c r="AZ5453" s="1"/>
      <c r="BA5453" s="1"/>
    </row>
    <row r="5454" spans="1:53" hidden="1" x14ac:dyDescent="0.35">
      <c r="A5454" s="1" t="s">
        <v>34015</v>
      </c>
      <c r="B5454" s="1" t="s">
        <v>54</v>
      </c>
      <c r="C5454" s="1"/>
      <c r="D5454" s="1" t="s">
        <v>16938</v>
      </c>
      <c r="E5454" s="1"/>
      <c r="F5454" s="1"/>
      <c r="H5454" s="1" t="s">
        <v>1969</v>
      </c>
      <c r="I5454" s="2"/>
      <c r="J5454">
        <v>2</v>
      </c>
      <c r="N5454" s="1" t="s">
        <v>40</v>
      </c>
      <c r="O5454" s="1" t="s">
        <v>40</v>
      </c>
      <c r="Q5454" s="1"/>
      <c r="R5454" s="1"/>
      <c r="T5454" s="1"/>
      <c r="V5454" s="1"/>
      <c r="W5454">
        <v>0</v>
      </c>
      <c r="X5454">
        <v>0</v>
      </c>
      <c r="AI5454">
        <f>_201712[[#This Row],[NET_RET]]-_201712[[#This Row],[RET]]</f>
        <v>0</v>
      </c>
      <c r="AL54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54" s="1" t="s">
        <v>16144</v>
      </c>
      <c r="AN5454" s="1"/>
      <c r="AO5454" s="1" t="s">
        <v>40</v>
      </c>
      <c r="AP5454" s="1" t="s">
        <v>40</v>
      </c>
      <c r="AQ5454" s="1" t="s">
        <v>16324</v>
      </c>
      <c r="AR5454" s="1" t="s">
        <v>1972</v>
      </c>
      <c r="AS5454" s="1" t="s">
        <v>651</v>
      </c>
      <c r="AT5454" s="1" t="s">
        <v>1972</v>
      </c>
      <c r="AU5454" s="1"/>
      <c r="AV5454" s="1"/>
      <c r="AW5454" s="1"/>
      <c r="AX5454" s="1"/>
      <c r="AY5454" s="1"/>
      <c r="AZ5454" s="1"/>
      <c r="BA5454" s="1"/>
    </row>
    <row r="5455" spans="1:53" hidden="1" x14ac:dyDescent="0.35">
      <c r="A5455" s="1" t="s">
        <v>34015</v>
      </c>
      <c r="B5455" s="1" t="s">
        <v>54</v>
      </c>
      <c r="C5455" s="1"/>
      <c r="D5455" s="1" t="s">
        <v>19314</v>
      </c>
      <c r="E5455" s="1"/>
      <c r="F5455" s="1"/>
      <c r="H5455" s="1" t="s">
        <v>171</v>
      </c>
      <c r="I5455" s="2"/>
      <c r="J5455">
        <v>2</v>
      </c>
      <c r="N5455" s="1" t="s">
        <v>40</v>
      </c>
      <c r="O5455" s="1" t="s">
        <v>40</v>
      </c>
      <c r="Q5455" s="1"/>
      <c r="R5455" s="1"/>
      <c r="T5455" s="1"/>
      <c r="V5455" s="1"/>
      <c r="W5455">
        <v>0</v>
      </c>
      <c r="X5455">
        <v>0</v>
      </c>
      <c r="AI5455">
        <f>_201712[[#This Row],[NET_RET]]-_201712[[#This Row],[RET]]</f>
        <v>0</v>
      </c>
      <c r="AL54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55" s="1" t="s">
        <v>25102</v>
      </c>
      <c r="AN5455" s="1"/>
      <c r="AO5455" s="1" t="s">
        <v>40</v>
      </c>
      <c r="AP5455" s="1" t="s">
        <v>40</v>
      </c>
      <c r="AQ5455" s="1" t="s">
        <v>236</v>
      </c>
      <c r="AR5455" s="1" t="s">
        <v>136</v>
      </c>
      <c r="AS5455" s="1" t="s">
        <v>86</v>
      </c>
      <c r="AT5455" s="1" t="s">
        <v>136</v>
      </c>
      <c r="AU5455" s="1"/>
      <c r="AV5455" s="1"/>
      <c r="AW5455" s="1"/>
      <c r="AX5455" s="1"/>
      <c r="AY5455" s="1"/>
      <c r="AZ5455" s="1"/>
      <c r="BA5455" s="1"/>
    </row>
    <row r="5456" spans="1:53" hidden="1" x14ac:dyDescent="0.35">
      <c r="A5456" s="1" t="s">
        <v>34015</v>
      </c>
      <c r="B5456" s="1" t="s">
        <v>54</v>
      </c>
      <c r="C5456" s="1"/>
      <c r="D5456" s="1" t="s">
        <v>33797</v>
      </c>
      <c r="E5456" s="1"/>
      <c r="F5456" s="1"/>
      <c r="H5456" s="1" t="s">
        <v>1927</v>
      </c>
      <c r="I5456" s="2"/>
      <c r="J5456">
        <v>3</v>
      </c>
      <c r="N5456" s="1" t="s">
        <v>40</v>
      </c>
      <c r="O5456" s="1" t="s">
        <v>40</v>
      </c>
      <c r="Q5456" s="1"/>
      <c r="R5456" s="1"/>
      <c r="T5456" s="1"/>
      <c r="V5456" s="1"/>
      <c r="W5456">
        <v>0</v>
      </c>
      <c r="X5456">
        <v>0</v>
      </c>
      <c r="AI5456">
        <f>_201712[[#This Row],[NET_RET]]-_201712[[#This Row],[RET]]</f>
        <v>0</v>
      </c>
      <c r="AL54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56" s="1" t="s">
        <v>40</v>
      </c>
      <c r="AN5456" s="1"/>
      <c r="AO5456" s="1" t="s">
        <v>40</v>
      </c>
      <c r="AP5456" s="1" t="s">
        <v>40</v>
      </c>
      <c r="AQ5456" s="1" t="s">
        <v>16324</v>
      </c>
      <c r="AR5456" s="1" t="s">
        <v>121</v>
      </c>
      <c r="AS5456" s="1" t="s">
        <v>86</v>
      </c>
      <c r="AT5456" s="1" t="s">
        <v>121</v>
      </c>
      <c r="AU5456" s="1"/>
      <c r="AV5456" s="1"/>
      <c r="AW5456" s="1"/>
      <c r="AX5456" s="1"/>
      <c r="AY5456" s="1"/>
      <c r="AZ5456" s="1"/>
      <c r="BA5456" s="1"/>
    </row>
    <row r="5457" spans="1:53" hidden="1" x14ac:dyDescent="0.35">
      <c r="A5457" s="1" t="s">
        <v>34015</v>
      </c>
      <c r="B5457" s="1" t="s">
        <v>54</v>
      </c>
      <c r="C5457" s="1"/>
      <c r="D5457" s="1" t="s">
        <v>33798</v>
      </c>
      <c r="E5457" s="1"/>
      <c r="F5457" s="1"/>
      <c r="H5457" s="1" t="s">
        <v>1927</v>
      </c>
      <c r="I5457" s="2"/>
      <c r="J5457">
        <v>2</v>
      </c>
      <c r="N5457" s="1" t="s">
        <v>40</v>
      </c>
      <c r="O5457" s="1" t="s">
        <v>40</v>
      </c>
      <c r="Q5457" s="1"/>
      <c r="R5457" s="1"/>
      <c r="T5457" s="1"/>
      <c r="V5457" s="1"/>
      <c r="W5457">
        <v>0</v>
      </c>
      <c r="X5457">
        <v>0</v>
      </c>
      <c r="AI5457">
        <f>_201712[[#This Row],[NET_RET]]-_201712[[#This Row],[RET]]</f>
        <v>0</v>
      </c>
      <c r="AL54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57" s="1" t="s">
        <v>40</v>
      </c>
      <c r="AN5457" s="1"/>
      <c r="AO5457" s="1" t="s">
        <v>40</v>
      </c>
      <c r="AP5457" s="1" t="s">
        <v>40</v>
      </c>
      <c r="AQ5457" s="1" t="s">
        <v>81</v>
      </c>
      <c r="AR5457" s="1" t="s">
        <v>136</v>
      </c>
      <c r="AS5457" s="1" t="s">
        <v>86</v>
      </c>
      <c r="AT5457" s="1" t="s">
        <v>136</v>
      </c>
      <c r="AU5457" s="1"/>
      <c r="AV5457" s="1"/>
      <c r="AW5457" s="1"/>
      <c r="AX5457" s="1"/>
      <c r="AY5457" s="1"/>
      <c r="AZ5457" s="1"/>
      <c r="BA5457" s="1"/>
    </row>
    <row r="5458" spans="1:53" hidden="1" x14ac:dyDescent="0.35">
      <c r="A5458" s="1" t="s">
        <v>34015</v>
      </c>
      <c r="B5458" s="1" t="s">
        <v>54</v>
      </c>
      <c r="C5458" s="1"/>
      <c r="D5458" s="1" t="s">
        <v>33388</v>
      </c>
      <c r="E5458" s="1"/>
      <c r="F5458" s="1"/>
      <c r="H5458" s="1" t="s">
        <v>1927</v>
      </c>
      <c r="I5458" s="2"/>
      <c r="J5458">
        <v>2</v>
      </c>
      <c r="N5458" s="1" t="s">
        <v>40</v>
      </c>
      <c r="O5458" s="1" t="s">
        <v>40</v>
      </c>
      <c r="Q5458" s="1"/>
      <c r="R5458" s="1"/>
      <c r="T5458" s="1"/>
      <c r="V5458" s="1"/>
      <c r="W5458">
        <v>0</v>
      </c>
      <c r="X5458">
        <v>0</v>
      </c>
      <c r="AI5458">
        <f>_201712[[#This Row],[NET_RET]]-_201712[[#This Row],[RET]]</f>
        <v>0</v>
      </c>
      <c r="AL54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58" s="1" t="s">
        <v>40</v>
      </c>
      <c r="AN5458" s="1"/>
      <c r="AO5458" s="1" t="s">
        <v>40</v>
      </c>
      <c r="AP5458" s="1" t="s">
        <v>40</v>
      </c>
      <c r="AQ5458" s="1" t="s">
        <v>236</v>
      </c>
      <c r="AR5458" s="1" t="s">
        <v>136</v>
      </c>
      <c r="AS5458" s="1" t="s">
        <v>86</v>
      </c>
      <c r="AT5458" s="1" t="s">
        <v>136</v>
      </c>
      <c r="AU5458" s="1"/>
      <c r="AV5458" s="1"/>
      <c r="AW5458" s="1"/>
      <c r="AX5458" s="1"/>
      <c r="AY5458" s="1"/>
      <c r="AZ5458" s="1"/>
      <c r="BA5458" s="1"/>
    </row>
    <row r="5459" spans="1:53" hidden="1" x14ac:dyDescent="0.35">
      <c r="A5459" s="1" t="s">
        <v>34015</v>
      </c>
      <c r="B5459" s="1" t="s">
        <v>54</v>
      </c>
      <c r="C5459" s="1"/>
      <c r="D5459" s="1" t="s">
        <v>33800</v>
      </c>
      <c r="E5459" s="1"/>
      <c r="F5459" s="1"/>
      <c r="H5459" s="1" t="s">
        <v>1927</v>
      </c>
      <c r="I5459" s="2"/>
      <c r="J5459">
        <v>2</v>
      </c>
      <c r="N5459" s="1" t="s">
        <v>40</v>
      </c>
      <c r="O5459" s="1" t="s">
        <v>40</v>
      </c>
      <c r="Q5459" s="1"/>
      <c r="R5459" s="1"/>
      <c r="T5459" s="1"/>
      <c r="V5459" s="1"/>
      <c r="W5459">
        <v>0</v>
      </c>
      <c r="X5459">
        <v>0</v>
      </c>
      <c r="AI5459">
        <f>_201712[[#This Row],[NET_RET]]-_201712[[#This Row],[RET]]</f>
        <v>0</v>
      </c>
      <c r="AL54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59" s="1" t="s">
        <v>40</v>
      </c>
      <c r="AN5459" s="1"/>
      <c r="AO5459" s="1" t="s">
        <v>40</v>
      </c>
      <c r="AP5459" s="1" t="s">
        <v>40</v>
      </c>
      <c r="AQ5459" s="1" t="s">
        <v>81</v>
      </c>
      <c r="AR5459" s="1" t="s">
        <v>136</v>
      </c>
      <c r="AS5459" s="1" t="s">
        <v>86</v>
      </c>
      <c r="AT5459" s="1" t="s">
        <v>136</v>
      </c>
      <c r="AU5459" s="1"/>
      <c r="AV5459" s="1"/>
      <c r="AW5459" s="1"/>
      <c r="AX5459" s="1"/>
      <c r="AY5459" s="1"/>
      <c r="AZ5459" s="1"/>
      <c r="BA5459" s="1"/>
    </row>
    <row r="5460" spans="1:53" hidden="1" x14ac:dyDescent="0.35">
      <c r="A5460" s="1" t="s">
        <v>34015</v>
      </c>
      <c r="B5460" s="1" t="s">
        <v>54</v>
      </c>
      <c r="C5460" s="1"/>
      <c r="D5460" s="1" t="s">
        <v>19070</v>
      </c>
      <c r="E5460" s="1"/>
      <c r="F5460" s="1"/>
      <c r="H5460" s="1" t="s">
        <v>1969</v>
      </c>
      <c r="I5460" s="2"/>
      <c r="J5460">
        <v>2</v>
      </c>
      <c r="N5460" s="1" t="s">
        <v>40</v>
      </c>
      <c r="O5460" s="1" t="s">
        <v>40</v>
      </c>
      <c r="Q5460" s="1"/>
      <c r="R5460" s="1"/>
      <c r="T5460" s="1"/>
      <c r="V5460" s="1"/>
      <c r="W5460">
        <v>0</v>
      </c>
      <c r="X5460">
        <v>0</v>
      </c>
      <c r="AI5460">
        <f>_201712[[#This Row],[NET_RET]]-_201712[[#This Row],[RET]]</f>
        <v>0</v>
      </c>
      <c r="AL54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60" s="1" t="s">
        <v>16265</v>
      </c>
      <c r="AN5460" s="1"/>
      <c r="AO5460" s="1" t="s">
        <v>12483</v>
      </c>
      <c r="AP5460" s="1" t="s">
        <v>12484</v>
      </c>
      <c r="AQ5460" s="1" t="s">
        <v>16324</v>
      </c>
      <c r="AR5460" s="1" t="s">
        <v>121</v>
      </c>
      <c r="AS5460" s="1" t="s">
        <v>86</v>
      </c>
      <c r="AT5460" s="1" t="s">
        <v>121</v>
      </c>
      <c r="AU5460" s="1"/>
      <c r="AV5460" s="1"/>
      <c r="AW5460" s="1"/>
      <c r="AX5460" s="1"/>
      <c r="AY5460" s="1"/>
      <c r="AZ5460" s="1"/>
      <c r="BA5460" s="1"/>
    </row>
    <row r="5461" spans="1:53" hidden="1" x14ac:dyDescent="0.35">
      <c r="A5461" s="1" t="s">
        <v>34015</v>
      </c>
      <c r="B5461" s="1" t="s">
        <v>54</v>
      </c>
      <c r="C5461" s="1"/>
      <c r="D5461" s="1" t="s">
        <v>23147</v>
      </c>
      <c r="E5461" s="1"/>
      <c r="F5461" s="1"/>
      <c r="H5461" s="1" t="s">
        <v>3881</v>
      </c>
      <c r="I5461" s="2"/>
      <c r="J5461">
        <v>2</v>
      </c>
      <c r="N5461" s="1" t="s">
        <v>40</v>
      </c>
      <c r="O5461" s="1" t="s">
        <v>40</v>
      </c>
      <c r="Q5461" s="1"/>
      <c r="R5461" s="1"/>
      <c r="T5461" s="1"/>
      <c r="V5461" s="1"/>
      <c r="W5461">
        <v>0</v>
      </c>
      <c r="X5461">
        <v>0</v>
      </c>
      <c r="AI5461">
        <f>_201712[[#This Row],[NET_RET]]-_201712[[#This Row],[RET]]</f>
        <v>0</v>
      </c>
      <c r="AL54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61" s="1" t="s">
        <v>25053</v>
      </c>
      <c r="AN5461" s="1"/>
      <c r="AO5461" s="1" t="s">
        <v>40</v>
      </c>
      <c r="AP5461" s="1" t="s">
        <v>40</v>
      </c>
      <c r="AQ5461" s="1" t="s">
        <v>63</v>
      </c>
      <c r="AR5461" s="1" t="s">
        <v>306</v>
      </c>
      <c r="AS5461" s="1" t="s">
        <v>86</v>
      </c>
      <c r="AT5461" s="1" t="s">
        <v>306</v>
      </c>
      <c r="AU5461" s="1"/>
      <c r="AV5461" s="1"/>
      <c r="AW5461" s="1"/>
      <c r="AX5461" s="1"/>
      <c r="AY5461" s="1"/>
      <c r="AZ5461" s="1"/>
      <c r="BA5461" s="1"/>
    </row>
    <row r="5462" spans="1:53" hidden="1" x14ac:dyDescent="0.35">
      <c r="A5462" s="1" t="s">
        <v>34015</v>
      </c>
      <c r="B5462" s="1" t="s">
        <v>54</v>
      </c>
      <c r="C5462" s="1"/>
      <c r="D5462" s="1" t="s">
        <v>33391</v>
      </c>
      <c r="E5462" s="1"/>
      <c r="F5462" s="1"/>
      <c r="H5462" s="1" t="s">
        <v>1927</v>
      </c>
      <c r="I5462" s="2"/>
      <c r="J5462">
        <v>2</v>
      </c>
      <c r="N5462" s="1" t="s">
        <v>40</v>
      </c>
      <c r="O5462" s="1" t="s">
        <v>40</v>
      </c>
      <c r="Q5462" s="1"/>
      <c r="R5462" s="1"/>
      <c r="T5462" s="1"/>
      <c r="V5462" s="1"/>
      <c r="W5462">
        <v>0</v>
      </c>
      <c r="X5462">
        <v>0</v>
      </c>
      <c r="AI5462">
        <f>_201712[[#This Row],[NET_RET]]-_201712[[#This Row],[RET]]</f>
        <v>0</v>
      </c>
      <c r="AL54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62" s="1" t="s">
        <v>40</v>
      </c>
      <c r="AN5462" s="1"/>
      <c r="AO5462" s="1" t="s">
        <v>40</v>
      </c>
      <c r="AP5462" s="1" t="s">
        <v>40</v>
      </c>
      <c r="AQ5462" s="1" t="s">
        <v>81</v>
      </c>
      <c r="AR5462" s="1" t="s">
        <v>87</v>
      </c>
      <c r="AS5462" s="1" t="s">
        <v>86</v>
      </c>
      <c r="AT5462" s="1" t="s">
        <v>87</v>
      </c>
      <c r="AU5462" s="1"/>
      <c r="AV5462" s="1"/>
      <c r="AW5462" s="1"/>
      <c r="AX5462" s="1"/>
      <c r="AY5462" s="1"/>
      <c r="AZ5462" s="1"/>
      <c r="BA5462" s="1"/>
    </row>
    <row r="5463" spans="1:53" hidden="1" x14ac:dyDescent="0.35">
      <c r="A5463" s="1" t="s">
        <v>34015</v>
      </c>
      <c r="B5463" s="1" t="s">
        <v>54</v>
      </c>
      <c r="C5463" s="1"/>
      <c r="D5463" s="1" t="s">
        <v>25980</v>
      </c>
      <c r="E5463" s="1"/>
      <c r="F5463" s="1"/>
      <c r="H5463" s="1" t="s">
        <v>1969</v>
      </c>
      <c r="I5463" s="2"/>
      <c r="J5463">
        <v>3</v>
      </c>
      <c r="N5463" s="1" t="s">
        <v>40</v>
      </c>
      <c r="O5463" s="1" t="s">
        <v>40</v>
      </c>
      <c r="Q5463" s="1"/>
      <c r="R5463" s="1"/>
      <c r="T5463" s="1"/>
      <c r="V5463" s="1"/>
      <c r="W5463">
        <v>0</v>
      </c>
      <c r="X5463">
        <v>0</v>
      </c>
      <c r="AI5463">
        <f>_201712[[#This Row],[NET_RET]]-_201712[[#This Row],[RET]]</f>
        <v>0</v>
      </c>
      <c r="AL54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63" s="1" t="s">
        <v>30479</v>
      </c>
      <c r="AN5463" s="1"/>
      <c r="AO5463" s="1" t="s">
        <v>30892</v>
      </c>
      <c r="AP5463" s="1" t="s">
        <v>40</v>
      </c>
      <c r="AQ5463" s="1" t="s">
        <v>63</v>
      </c>
      <c r="AR5463" s="1" t="s">
        <v>121</v>
      </c>
      <c r="AS5463" s="1" t="s">
        <v>86</v>
      </c>
      <c r="AT5463" s="1" t="s">
        <v>121</v>
      </c>
      <c r="AU5463" s="1"/>
      <c r="AV5463" s="1"/>
      <c r="AW5463" s="1"/>
      <c r="AX5463" s="1"/>
      <c r="AY5463" s="1"/>
      <c r="AZ5463" s="1"/>
      <c r="BA5463" s="1"/>
    </row>
    <row r="5464" spans="1:53" hidden="1" x14ac:dyDescent="0.35">
      <c r="A5464" s="1" t="s">
        <v>34015</v>
      </c>
      <c r="B5464" s="1" t="s">
        <v>54</v>
      </c>
      <c r="C5464" s="1"/>
      <c r="D5464" s="1" t="s">
        <v>18740</v>
      </c>
      <c r="E5464" s="1"/>
      <c r="F5464" s="1"/>
      <c r="H5464" s="1" t="s">
        <v>1969</v>
      </c>
      <c r="I5464" s="2"/>
      <c r="J5464">
        <v>2</v>
      </c>
      <c r="N5464" s="1" t="s">
        <v>40</v>
      </c>
      <c r="O5464" s="1" t="s">
        <v>40</v>
      </c>
      <c r="Q5464" s="1"/>
      <c r="R5464" s="1"/>
      <c r="T5464" s="1"/>
      <c r="V5464" s="1"/>
      <c r="W5464">
        <v>0</v>
      </c>
      <c r="X5464">
        <v>0</v>
      </c>
      <c r="AI5464">
        <f>_201712[[#This Row],[NET_RET]]-_201712[[#This Row],[RET]]</f>
        <v>0</v>
      </c>
      <c r="AL54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64" s="1" t="s">
        <v>17060</v>
      </c>
      <c r="AN5464" s="1"/>
      <c r="AO5464" s="1" t="s">
        <v>40</v>
      </c>
      <c r="AP5464" s="1" t="s">
        <v>40</v>
      </c>
      <c r="AQ5464" s="1" t="s">
        <v>16324</v>
      </c>
      <c r="AR5464" s="1" t="s">
        <v>121</v>
      </c>
      <c r="AS5464" s="1" t="s">
        <v>86</v>
      </c>
      <c r="AT5464" s="1" t="s">
        <v>121</v>
      </c>
      <c r="AU5464" s="1"/>
      <c r="AV5464" s="1"/>
      <c r="AW5464" s="1"/>
      <c r="AX5464" s="1"/>
      <c r="AY5464" s="1"/>
      <c r="AZ5464" s="1"/>
      <c r="BA5464" s="1"/>
    </row>
    <row r="5465" spans="1:53" hidden="1" x14ac:dyDescent="0.35">
      <c r="A5465" s="1" t="s">
        <v>34015</v>
      </c>
      <c r="B5465" s="1" t="s">
        <v>54</v>
      </c>
      <c r="C5465" s="1"/>
      <c r="D5465" s="1" t="s">
        <v>20256</v>
      </c>
      <c r="E5465" s="1"/>
      <c r="F5465" s="1"/>
      <c r="H5465" s="1" t="s">
        <v>3881</v>
      </c>
      <c r="I5465" s="2"/>
      <c r="J5465">
        <v>2</v>
      </c>
      <c r="N5465" s="1" t="s">
        <v>40</v>
      </c>
      <c r="O5465" s="1" t="s">
        <v>40</v>
      </c>
      <c r="Q5465" s="1"/>
      <c r="R5465" s="1"/>
      <c r="T5465" s="1"/>
      <c r="V5465" s="1"/>
      <c r="W5465">
        <v>0</v>
      </c>
      <c r="X5465">
        <v>0</v>
      </c>
      <c r="AI5465">
        <f>_201712[[#This Row],[NET_RET]]-_201712[[#This Row],[RET]]</f>
        <v>0</v>
      </c>
      <c r="AL54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65" s="1" t="s">
        <v>21976</v>
      </c>
      <c r="AN5465" s="1"/>
      <c r="AO5465" s="1" t="s">
        <v>40</v>
      </c>
      <c r="AP5465" s="1" t="s">
        <v>40</v>
      </c>
      <c r="AQ5465" s="1" t="s">
        <v>132</v>
      </c>
      <c r="AR5465" s="1" t="s">
        <v>121</v>
      </c>
      <c r="AS5465" s="1" t="s">
        <v>86</v>
      </c>
      <c r="AT5465" s="1" t="s">
        <v>121</v>
      </c>
      <c r="AU5465" s="1"/>
      <c r="AV5465" s="1"/>
      <c r="AW5465" s="1"/>
      <c r="AX5465" s="1"/>
      <c r="AY5465" s="1"/>
      <c r="AZ5465" s="1"/>
      <c r="BA5465" s="1"/>
    </row>
    <row r="5466" spans="1:53" hidden="1" x14ac:dyDescent="0.35">
      <c r="A5466" s="1" t="s">
        <v>34015</v>
      </c>
      <c r="B5466" s="1" t="s">
        <v>54</v>
      </c>
      <c r="C5466" s="1"/>
      <c r="D5466" s="1" t="s">
        <v>19056</v>
      </c>
      <c r="E5466" s="1"/>
      <c r="F5466" s="1"/>
      <c r="H5466" s="1" t="s">
        <v>3881</v>
      </c>
      <c r="I5466" s="2"/>
      <c r="J5466">
        <v>1</v>
      </c>
      <c r="N5466" s="1" t="s">
        <v>40</v>
      </c>
      <c r="O5466" s="1" t="s">
        <v>40</v>
      </c>
      <c r="Q5466" s="1"/>
      <c r="R5466" s="1"/>
      <c r="T5466" s="1"/>
      <c r="V5466" s="1"/>
      <c r="W5466">
        <v>0</v>
      </c>
      <c r="X5466">
        <v>0</v>
      </c>
      <c r="AI5466">
        <f>_201712[[#This Row],[NET_RET]]-_201712[[#This Row],[RET]]</f>
        <v>0</v>
      </c>
      <c r="AL54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66" s="1" t="s">
        <v>16048</v>
      </c>
      <c r="AN5466" s="1"/>
      <c r="AO5466" s="1" t="s">
        <v>17436</v>
      </c>
      <c r="AP5466" s="1" t="s">
        <v>17437</v>
      </c>
      <c r="AQ5466" s="1" t="s">
        <v>132</v>
      </c>
      <c r="AR5466" s="1" t="s">
        <v>136</v>
      </c>
      <c r="AS5466" s="1" t="s">
        <v>86</v>
      </c>
      <c r="AT5466" s="1" t="s">
        <v>136</v>
      </c>
      <c r="AU5466" s="1"/>
      <c r="AV5466" s="1"/>
      <c r="AW5466" s="1"/>
      <c r="AX5466" s="1"/>
      <c r="AY5466" s="1"/>
      <c r="AZ5466" s="1"/>
      <c r="BA5466" s="1"/>
    </row>
    <row r="5467" spans="1:53" hidden="1" x14ac:dyDescent="0.35">
      <c r="A5467" s="1" t="s">
        <v>34015</v>
      </c>
      <c r="B5467" s="1" t="s">
        <v>54</v>
      </c>
      <c r="C5467" s="1"/>
      <c r="D5467" s="1" t="s">
        <v>19953</v>
      </c>
      <c r="E5467" s="1"/>
      <c r="F5467" s="1"/>
      <c r="H5467" s="1" t="s">
        <v>3881</v>
      </c>
      <c r="I5467" s="2"/>
      <c r="J5467">
        <v>2</v>
      </c>
      <c r="N5467" s="1" t="s">
        <v>40</v>
      </c>
      <c r="O5467" s="1" t="s">
        <v>40</v>
      </c>
      <c r="Q5467" s="1"/>
      <c r="R5467" s="1"/>
      <c r="T5467" s="1"/>
      <c r="V5467" s="1"/>
      <c r="W5467">
        <v>0</v>
      </c>
      <c r="X5467">
        <v>0</v>
      </c>
      <c r="AI5467">
        <f>_201712[[#This Row],[NET_RET]]-_201712[[#This Row],[RET]]</f>
        <v>0</v>
      </c>
      <c r="AL54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67" s="1" t="s">
        <v>25245</v>
      </c>
      <c r="AN5467" s="1"/>
      <c r="AO5467" s="1" t="s">
        <v>40</v>
      </c>
      <c r="AP5467" s="1" t="s">
        <v>40</v>
      </c>
      <c r="AQ5467" s="1" t="s">
        <v>16883</v>
      </c>
      <c r="AR5467" s="1" t="s">
        <v>136</v>
      </c>
      <c r="AS5467" s="1" t="s">
        <v>86</v>
      </c>
      <c r="AT5467" s="1" t="s">
        <v>136</v>
      </c>
      <c r="AU5467" s="1"/>
      <c r="AV5467" s="1"/>
      <c r="AW5467" s="1"/>
      <c r="AX5467" s="1"/>
      <c r="AY5467" s="1"/>
      <c r="AZ5467" s="1"/>
      <c r="BA5467" s="1"/>
    </row>
    <row r="5468" spans="1:53" hidden="1" x14ac:dyDescent="0.35">
      <c r="A5468" s="1" t="s">
        <v>34015</v>
      </c>
      <c r="B5468" s="1" t="s">
        <v>54</v>
      </c>
      <c r="C5468" s="1"/>
      <c r="D5468" s="1" t="s">
        <v>18810</v>
      </c>
      <c r="E5468" s="1"/>
      <c r="F5468" s="1"/>
      <c r="H5468" s="1" t="s">
        <v>171</v>
      </c>
      <c r="I5468" s="2"/>
      <c r="J5468">
        <v>2</v>
      </c>
      <c r="N5468" s="1" t="s">
        <v>40</v>
      </c>
      <c r="O5468" s="1" t="s">
        <v>40</v>
      </c>
      <c r="Q5468" s="1"/>
      <c r="R5468" s="1"/>
      <c r="T5468" s="1"/>
      <c r="V5468" s="1"/>
      <c r="W5468">
        <v>0</v>
      </c>
      <c r="X5468">
        <v>0</v>
      </c>
      <c r="AI5468">
        <f>_201712[[#This Row],[NET_RET]]-_201712[[#This Row],[RET]]</f>
        <v>0</v>
      </c>
      <c r="AL54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68" s="1" t="s">
        <v>17810</v>
      </c>
      <c r="AN5468" s="1"/>
      <c r="AO5468" s="1" t="s">
        <v>40</v>
      </c>
      <c r="AP5468" s="1" t="s">
        <v>40</v>
      </c>
      <c r="AQ5468" s="1" t="s">
        <v>18681</v>
      </c>
      <c r="AR5468" s="1" t="s">
        <v>121</v>
      </c>
      <c r="AS5468" s="1" t="s">
        <v>86</v>
      </c>
      <c r="AT5468" s="1" t="s">
        <v>121</v>
      </c>
      <c r="AU5468" s="1"/>
      <c r="AV5468" s="1"/>
      <c r="AW5468" s="1"/>
      <c r="AX5468" s="1"/>
      <c r="AY5468" s="1"/>
      <c r="AZ5468" s="1"/>
      <c r="BA5468" s="1"/>
    </row>
    <row r="5469" spans="1:53" hidden="1" x14ac:dyDescent="0.35">
      <c r="A5469" s="1" t="s">
        <v>34015</v>
      </c>
      <c r="B5469" s="1" t="s">
        <v>54</v>
      </c>
      <c r="C5469" s="1"/>
      <c r="D5469" s="1" t="s">
        <v>33394</v>
      </c>
      <c r="E5469" s="1"/>
      <c r="F5469" s="1"/>
      <c r="H5469" s="1" t="s">
        <v>1927</v>
      </c>
      <c r="I5469" s="2"/>
      <c r="J5469">
        <v>2</v>
      </c>
      <c r="N5469" s="1" t="s">
        <v>40</v>
      </c>
      <c r="O5469" s="1" t="s">
        <v>40</v>
      </c>
      <c r="Q5469" s="1"/>
      <c r="R5469" s="1"/>
      <c r="T5469" s="1"/>
      <c r="V5469" s="1"/>
      <c r="W5469">
        <v>0</v>
      </c>
      <c r="X5469">
        <v>0</v>
      </c>
      <c r="AI5469">
        <f>_201712[[#This Row],[NET_RET]]-_201712[[#This Row],[RET]]</f>
        <v>0</v>
      </c>
      <c r="AL54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69" s="1" t="s">
        <v>40</v>
      </c>
      <c r="AN5469" s="1"/>
      <c r="AO5469" s="1" t="s">
        <v>40</v>
      </c>
      <c r="AP5469" s="1" t="s">
        <v>40</v>
      </c>
      <c r="AQ5469" s="1" t="s">
        <v>81</v>
      </c>
      <c r="AR5469" s="1" t="s">
        <v>136</v>
      </c>
      <c r="AS5469" s="1" t="s">
        <v>86</v>
      </c>
      <c r="AT5469" s="1" t="s">
        <v>136</v>
      </c>
      <c r="AU5469" s="1"/>
      <c r="AV5469" s="1"/>
      <c r="AW5469" s="1"/>
      <c r="AX5469" s="1"/>
      <c r="AY5469" s="1"/>
      <c r="AZ5469" s="1"/>
      <c r="BA5469" s="1"/>
    </row>
    <row r="5470" spans="1:53" hidden="1" x14ac:dyDescent="0.35">
      <c r="A5470" s="1" t="s">
        <v>34015</v>
      </c>
      <c r="B5470" s="1" t="s">
        <v>54</v>
      </c>
      <c r="C5470" s="1"/>
      <c r="D5470" s="1" t="s">
        <v>20056</v>
      </c>
      <c r="E5470" s="1"/>
      <c r="F5470" s="1"/>
      <c r="H5470" s="1" t="s">
        <v>64</v>
      </c>
      <c r="I5470" s="2"/>
      <c r="J5470">
        <v>1</v>
      </c>
      <c r="N5470" s="1" t="s">
        <v>40</v>
      </c>
      <c r="O5470" s="1" t="s">
        <v>40</v>
      </c>
      <c r="Q5470" s="1"/>
      <c r="R5470" s="1"/>
      <c r="T5470" s="1"/>
      <c r="V5470" s="1"/>
      <c r="W5470">
        <v>0</v>
      </c>
      <c r="X5470">
        <v>0</v>
      </c>
      <c r="AI5470">
        <f>_201712[[#This Row],[NET_RET]]-_201712[[#This Row],[RET]]</f>
        <v>0</v>
      </c>
      <c r="AL54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70" s="1" t="s">
        <v>18502</v>
      </c>
      <c r="AN5470" s="1"/>
      <c r="AO5470" s="1" t="s">
        <v>40</v>
      </c>
      <c r="AP5470" s="1" t="s">
        <v>40</v>
      </c>
      <c r="AQ5470" s="1" t="s">
        <v>16396</v>
      </c>
      <c r="AR5470" s="1" t="s">
        <v>136</v>
      </c>
      <c r="AS5470" s="1" t="s">
        <v>86</v>
      </c>
      <c r="AT5470" s="1" t="s">
        <v>136</v>
      </c>
      <c r="AU5470" s="1"/>
      <c r="AV5470" s="1"/>
      <c r="AW5470" s="1"/>
      <c r="AX5470" s="1"/>
      <c r="AY5470" s="1"/>
      <c r="AZ5470" s="1"/>
      <c r="BA5470" s="1"/>
    </row>
    <row r="5471" spans="1:53" hidden="1" x14ac:dyDescent="0.35">
      <c r="A5471" s="1" t="s">
        <v>34015</v>
      </c>
      <c r="B5471" s="1" t="s">
        <v>54</v>
      </c>
      <c r="C5471" s="1"/>
      <c r="D5471" s="1" t="s">
        <v>26007</v>
      </c>
      <c r="E5471" s="1"/>
      <c r="F5471" s="1"/>
      <c r="H5471" s="1" t="s">
        <v>1969</v>
      </c>
      <c r="I5471" s="2"/>
      <c r="J5471">
        <v>1</v>
      </c>
      <c r="N5471" s="1" t="s">
        <v>40</v>
      </c>
      <c r="O5471" s="1" t="s">
        <v>40</v>
      </c>
      <c r="Q5471" s="1"/>
      <c r="R5471" s="1"/>
      <c r="T5471" s="1"/>
      <c r="V5471" s="1"/>
      <c r="W5471">
        <v>0</v>
      </c>
      <c r="X5471">
        <v>0</v>
      </c>
      <c r="AI5471">
        <f>_201712[[#This Row],[NET_RET]]-_201712[[#This Row],[RET]]</f>
        <v>0</v>
      </c>
      <c r="AL54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71" s="1" t="s">
        <v>16953</v>
      </c>
      <c r="AN5471" s="1"/>
      <c r="AO5471" s="1" t="s">
        <v>30477</v>
      </c>
      <c r="AP5471" s="1" t="s">
        <v>40</v>
      </c>
      <c r="AQ5471" s="1" t="s">
        <v>16874</v>
      </c>
      <c r="AR5471" s="1" t="s">
        <v>121</v>
      </c>
      <c r="AS5471" s="1" t="s">
        <v>86</v>
      </c>
      <c r="AT5471" s="1" t="s">
        <v>121</v>
      </c>
      <c r="AU5471" s="1"/>
      <c r="AV5471" s="1"/>
      <c r="AW5471" s="1"/>
      <c r="AX5471" s="1"/>
      <c r="AY5471" s="1"/>
      <c r="AZ5471" s="1"/>
      <c r="BA5471" s="1"/>
    </row>
    <row r="5472" spans="1:53" hidden="1" x14ac:dyDescent="0.35">
      <c r="A5472" s="1" t="s">
        <v>34015</v>
      </c>
      <c r="B5472" s="1" t="s">
        <v>54</v>
      </c>
      <c r="C5472" s="1"/>
      <c r="D5472" s="1" t="s">
        <v>26012</v>
      </c>
      <c r="E5472" s="1"/>
      <c r="F5472" s="1"/>
      <c r="H5472" s="1" t="s">
        <v>1969</v>
      </c>
      <c r="I5472" s="2"/>
      <c r="J5472">
        <v>2</v>
      </c>
      <c r="N5472" s="1" t="s">
        <v>40</v>
      </c>
      <c r="O5472" s="1" t="s">
        <v>40</v>
      </c>
      <c r="Q5472" s="1"/>
      <c r="R5472" s="1"/>
      <c r="T5472" s="1"/>
      <c r="V5472" s="1"/>
      <c r="W5472">
        <v>0</v>
      </c>
      <c r="X5472">
        <v>0</v>
      </c>
      <c r="AI5472">
        <f>_201712[[#This Row],[NET_RET]]-_201712[[#This Row],[RET]]</f>
        <v>0</v>
      </c>
      <c r="AL54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72" s="1" t="s">
        <v>30479</v>
      </c>
      <c r="AN5472" s="1"/>
      <c r="AO5472" s="1" t="s">
        <v>40</v>
      </c>
      <c r="AP5472" s="1" t="s">
        <v>40</v>
      </c>
      <c r="AQ5472" s="1" t="s">
        <v>236</v>
      </c>
      <c r="AR5472" s="1" t="s">
        <v>136</v>
      </c>
      <c r="AS5472" s="1" t="s">
        <v>86</v>
      </c>
      <c r="AT5472" s="1" t="s">
        <v>136</v>
      </c>
      <c r="AU5472" s="1"/>
      <c r="AV5472" s="1"/>
      <c r="AW5472" s="1"/>
      <c r="AX5472" s="1"/>
      <c r="AY5472" s="1"/>
      <c r="AZ5472" s="1"/>
      <c r="BA5472" s="1"/>
    </row>
    <row r="5473" spans="1:53" hidden="1" x14ac:dyDescent="0.35">
      <c r="A5473" s="1" t="s">
        <v>34015</v>
      </c>
      <c r="B5473" s="1" t="s">
        <v>54</v>
      </c>
      <c r="C5473" s="1"/>
      <c r="D5473" s="1" t="s">
        <v>23031</v>
      </c>
      <c r="E5473" s="1"/>
      <c r="F5473" s="1"/>
      <c r="H5473" s="1" t="s">
        <v>3881</v>
      </c>
      <c r="I5473" s="2"/>
      <c r="J5473">
        <v>2</v>
      </c>
      <c r="N5473" s="1" t="s">
        <v>40</v>
      </c>
      <c r="O5473" s="1" t="s">
        <v>40</v>
      </c>
      <c r="Q5473" s="1"/>
      <c r="R5473" s="1"/>
      <c r="T5473" s="1"/>
      <c r="V5473" s="1"/>
      <c r="W5473">
        <v>0</v>
      </c>
      <c r="X5473">
        <v>0</v>
      </c>
      <c r="AI5473">
        <f>_201712[[#This Row],[NET_RET]]-_201712[[#This Row],[RET]]</f>
        <v>0</v>
      </c>
      <c r="AL54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73" s="1" t="s">
        <v>25245</v>
      </c>
      <c r="AN5473" s="1"/>
      <c r="AO5473" s="1" t="s">
        <v>30905</v>
      </c>
      <c r="AP5473" s="1" t="s">
        <v>40</v>
      </c>
      <c r="AQ5473" s="1" t="s">
        <v>16324</v>
      </c>
      <c r="AR5473" s="1" t="s">
        <v>121</v>
      </c>
      <c r="AS5473" s="1" t="s">
        <v>86</v>
      </c>
      <c r="AT5473" s="1" t="s">
        <v>121</v>
      </c>
      <c r="AU5473" s="1"/>
      <c r="AV5473" s="1"/>
      <c r="AW5473" s="1"/>
      <c r="AX5473" s="1"/>
      <c r="AY5473" s="1"/>
      <c r="AZ5473" s="1"/>
      <c r="BA5473" s="1"/>
    </row>
    <row r="5474" spans="1:53" hidden="1" x14ac:dyDescent="0.35">
      <c r="A5474" s="1" t="s">
        <v>34015</v>
      </c>
      <c r="B5474" s="1" t="s">
        <v>54</v>
      </c>
      <c r="C5474" s="1"/>
      <c r="D5474" s="1" t="s">
        <v>30915</v>
      </c>
      <c r="E5474" s="1"/>
      <c r="F5474" s="1"/>
      <c r="H5474" s="1" t="s">
        <v>4967</v>
      </c>
      <c r="I5474" s="2"/>
      <c r="J5474">
        <v>1</v>
      </c>
      <c r="N5474" s="1" t="s">
        <v>40</v>
      </c>
      <c r="O5474" s="1" t="s">
        <v>40</v>
      </c>
      <c r="Q5474" s="1"/>
      <c r="R5474" s="1"/>
      <c r="T5474" s="1"/>
      <c r="V5474" s="1"/>
      <c r="W5474">
        <v>0</v>
      </c>
      <c r="X5474">
        <v>0</v>
      </c>
      <c r="AI5474">
        <f>_201712[[#This Row],[NET_RET]]-_201712[[#This Row],[RET]]</f>
        <v>0</v>
      </c>
      <c r="AL54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74" s="1" t="s">
        <v>25303</v>
      </c>
      <c r="AN5474" s="1"/>
      <c r="AO5474" s="1" t="s">
        <v>30920</v>
      </c>
      <c r="AP5474" s="1" t="s">
        <v>40</v>
      </c>
      <c r="AQ5474" s="1" t="s">
        <v>236</v>
      </c>
      <c r="AR5474" s="1" t="s">
        <v>586</v>
      </c>
      <c r="AS5474" s="1" t="s">
        <v>47</v>
      </c>
      <c r="AT5474" s="1" t="s">
        <v>586</v>
      </c>
      <c r="AU5474" s="1"/>
      <c r="AV5474" s="1"/>
      <c r="AW5474" s="1"/>
      <c r="AX5474" s="1"/>
      <c r="AY5474" s="1"/>
      <c r="AZ5474" s="1"/>
      <c r="BA5474" s="1"/>
    </row>
    <row r="5475" spans="1:53" hidden="1" x14ac:dyDescent="0.35">
      <c r="A5475" s="1" t="s">
        <v>34015</v>
      </c>
      <c r="B5475" s="1" t="s">
        <v>54</v>
      </c>
      <c r="C5475" s="1"/>
      <c r="D5475" s="1" t="s">
        <v>31029</v>
      </c>
      <c r="E5475" s="1"/>
      <c r="F5475" s="1"/>
      <c r="H5475" s="1" t="s">
        <v>1969</v>
      </c>
      <c r="I5475" s="2"/>
      <c r="J5475">
        <v>2</v>
      </c>
      <c r="N5475" s="1" t="s">
        <v>40</v>
      </c>
      <c r="O5475" s="1" t="s">
        <v>40</v>
      </c>
      <c r="Q5475" s="1"/>
      <c r="R5475" s="1"/>
      <c r="T5475" s="1"/>
      <c r="V5475" s="1"/>
      <c r="W5475">
        <v>0</v>
      </c>
      <c r="X5475">
        <v>0</v>
      </c>
      <c r="AI5475">
        <f>_201712[[#This Row],[NET_RET]]-_201712[[#This Row],[RET]]</f>
        <v>0</v>
      </c>
      <c r="AL54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75" s="1" t="s">
        <v>30457</v>
      </c>
      <c r="AN5475" s="1"/>
      <c r="AO5475" s="1" t="s">
        <v>31033</v>
      </c>
      <c r="AP5475" s="1" t="s">
        <v>40</v>
      </c>
      <c r="AQ5475" s="1" t="s">
        <v>16883</v>
      </c>
      <c r="AR5475" s="1" t="s">
        <v>136</v>
      </c>
      <c r="AS5475" s="1" t="s">
        <v>86</v>
      </c>
      <c r="AT5475" s="1" t="s">
        <v>136</v>
      </c>
      <c r="AU5475" s="1"/>
      <c r="AV5475" s="1"/>
      <c r="AW5475" s="1"/>
      <c r="AX5475" s="1"/>
      <c r="AY5475" s="1"/>
      <c r="AZ5475" s="1"/>
      <c r="BA5475" s="1"/>
    </row>
    <row r="5476" spans="1:53" hidden="1" x14ac:dyDescent="0.35">
      <c r="A5476" s="1" t="s">
        <v>34015</v>
      </c>
      <c r="B5476" s="1" t="s">
        <v>54</v>
      </c>
      <c r="C5476" s="1"/>
      <c r="D5476" s="1" t="s">
        <v>33399</v>
      </c>
      <c r="E5476" s="1"/>
      <c r="F5476" s="1"/>
      <c r="H5476" s="1" t="s">
        <v>1927</v>
      </c>
      <c r="I5476" s="2"/>
      <c r="J5476">
        <v>2</v>
      </c>
      <c r="N5476" s="1" t="s">
        <v>40</v>
      </c>
      <c r="O5476" s="1" t="s">
        <v>40</v>
      </c>
      <c r="Q5476" s="1"/>
      <c r="R5476" s="1"/>
      <c r="T5476" s="1"/>
      <c r="V5476" s="1"/>
      <c r="W5476">
        <v>0</v>
      </c>
      <c r="X5476">
        <v>0</v>
      </c>
      <c r="AI5476">
        <f>_201712[[#This Row],[NET_RET]]-_201712[[#This Row],[RET]]</f>
        <v>0</v>
      </c>
      <c r="AL54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76" s="1" t="s">
        <v>40</v>
      </c>
      <c r="AN5476" s="1"/>
      <c r="AO5476" s="1" t="s">
        <v>40</v>
      </c>
      <c r="AP5476" s="1" t="s">
        <v>40</v>
      </c>
      <c r="AQ5476" s="1" t="s">
        <v>132</v>
      </c>
      <c r="AR5476" s="1" t="s">
        <v>121</v>
      </c>
      <c r="AS5476" s="1" t="s">
        <v>86</v>
      </c>
      <c r="AT5476" s="1" t="s">
        <v>121</v>
      </c>
      <c r="AU5476" s="1"/>
      <c r="AV5476" s="1"/>
      <c r="AW5476" s="1"/>
      <c r="AX5476" s="1"/>
      <c r="AY5476" s="1"/>
      <c r="AZ5476" s="1"/>
      <c r="BA5476" s="1"/>
    </row>
    <row r="5477" spans="1:53" hidden="1" x14ac:dyDescent="0.35">
      <c r="A5477" s="1" t="s">
        <v>34015</v>
      </c>
      <c r="B5477" s="1" t="s">
        <v>54</v>
      </c>
      <c r="C5477" s="1"/>
      <c r="D5477" s="1" t="s">
        <v>20239</v>
      </c>
      <c r="E5477" s="1"/>
      <c r="F5477" s="1"/>
      <c r="H5477" s="1" t="s">
        <v>3881</v>
      </c>
      <c r="I5477" s="2"/>
      <c r="J5477">
        <v>1</v>
      </c>
      <c r="N5477" s="1" t="s">
        <v>40</v>
      </c>
      <c r="O5477" s="1" t="s">
        <v>40</v>
      </c>
      <c r="Q5477" s="1"/>
      <c r="R5477" s="1"/>
      <c r="T5477" s="1"/>
      <c r="V5477" s="1"/>
      <c r="W5477">
        <v>0</v>
      </c>
      <c r="X5477">
        <v>0</v>
      </c>
      <c r="AI5477">
        <f>_201712[[#This Row],[NET_RET]]-_201712[[#This Row],[RET]]</f>
        <v>0</v>
      </c>
      <c r="AL54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77" s="1" t="s">
        <v>16873</v>
      </c>
      <c r="AN5477" s="1"/>
      <c r="AO5477" s="1" t="s">
        <v>11941</v>
      </c>
      <c r="AP5477" s="1" t="s">
        <v>11942</v>
      </c>
      <c r="AQ5477" s="1" t="s">
        <v>1181</v>
      </c>
      <c r="AR5477" s="1" t="s">
        <v>121</v>
      </c>
      <c r="AS5477" s="1" t="s">
        <v>86</v>
      </c>
      <c r="AT5477" s="1" t="s">
        <v>121</v>
      </c>
      <c r="AU5477" s="1"/>
      <c r="AV5477" s="1"/>
      <c r="AW5477" s="1"/>
      <c r="AX5477" s="1"/>
      <c r="AY5477" s="1"/>
      <c r="AZ5477" s="1"/>
      <c r="BA5477" s="1"/>
    </row>
    <row r="5478" spans="1:53" hidden="1" x14ac:dyDescent="0.35">
      <c r="A5478" s="1" t="s">
        <v>34015</v>
      </c>
      <c r="B5478" s="1" t="s">
        <v>54</v>
      </c>
      <c r="C5478" s="1"/>
      <c r="D5478" s="1" t="s">
        <v>26070</v>
      </c>
      <c r="E5478" s="1"/>
      <c r="F5478" s="1"/>
      <c r="H5478" s="1" t="s">
        <v>1969</v>
      </c>
      <c r="I5478" s="2"/>
      <c r="J5478">
        <v>3</v>
      </c>
      <c r="N5478" s="1" t="s">
        <v>40</v>
      </c>
      <c r="O5478" s="1" t="s">
        <v>40</v>
      </c>
      <c r="Q5478" s="1"/>
      <c r="R5478" s="1"/>
      <c r="T5478" s="1"/>
      <c r="V5478" s="1"/>
      <c r="W5478">
        <v>0</v>
      </c>
      <c r="X5478">
        <v>0</v>
      </c>
      <c r="AI5478">
        <f>_201712[[#This Row],[NET_RET]]-_201712[[#This Row],[RET]]</f>
        <v>0</v>
      </c>
      <c r="AL54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78" s="1" t="s">
        <v>25182</v>
      </c>
      <c r="AN5478" s="1"/>
      <c r="AO5478" s="1" t="s">
        <v>23292</v>
      </c>
      <c r="AP5478" s="1" t="s">
        <v>23293</v>
      </c>
      <c r="AQ5478" s="1" t="s">
        <v>17046</v>
      </c>
      <c r="AR5478" s="1" t="s">
        <v>121</v>
      </c>
      <c r="AS5478" s="1" t="s">
        <v>86</v>
      </c>
      <c r="AT5478" s="1" t="s">
        <v>121</v>
      </c>
      <c r="AU5478" s="1"/>
      <c r="AV5478" s="1"/>
      <c r="AW5478" s="1"/>
      <c r="AX5478" s="1"/>
      <c r="AY5478" s="1"/>
      <c r="AZ5478" s="1"/>
      <c r="BA5478" s="1"/>
    </row>
    <row r="5479" spans="1:53" hidden="1" x14ac:dyDescent="0.35">
      <c r="A5479" s="1" t="s">
        <v>34015</v>
      </c>
      <c r="B5479" s="1" t="s">
        <v>54</v>
      </c>
      <c r="C5479" s="1"/>
      <c r="D5479" s="1" t="s">
        <v>26142</v>
      </c>
      <c r="E5479" s="1"/>
      <c r="F5479" s="1"/>
      <c r="H5479" s="1" t="s">
        <v>1969</v>
      </c>
      <c r="I5479" s="2"/>
      <c r="J5479">
        <v>2</v>
      </c>
      <c r="N5479" s="1" t="s">
        <v>40</v>
      </c>
      <c r="O5479" s="1" t="s">
        <v>40</v>
      </c>
      <c r="Q5479" s="1"/>
      <c r="R5479" s="1"/>
      <c r="T5479" s="1"/>
      <c r="V5479" s="1"/>
      <c r="W5479">
        <v>0</v>
      </c>
      <c r="X5479">
        <v>0</v>
      </c>
      <c r="AI5479">
        <f>_201712[[#This Row],[NET_RET]]-_201712[[#This Row],[RET]]</f>
        <v>0</v>
      </c>
      <c r="AL54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79" s="1" t="s">
        <v>30479</v>
      </c>
      <c r="AN5479" s="1"/>
      <c r="AO5479" s="1" t="s">
        <v>40</v>
      </c>
      <c r="AP5479" s="1" t="s">
        <v>40</v>
      </c>
      <c r="AQ5479" s="1" t="s">
        <v>18681</v>
      </c>
      <c r="AR5479" s="1" t="s">
        <v>136</v>
      </c>
      <c r="AS5479" s="1" t="s">
        <v>86</v>
      </c>
      <c r="AT5479" s="1" t="s">
        <v>136</v>
      </c>
      <c r="AU5479" s="1"/>
      <c r="AV5479" s="1"/>
      <c r="AW5479" s="1"/>
      <c r="AX5479" s="1"/>
      <c r="AY5479" s="1"/>
      <c r="AZ5479" s="1"/>
      <c r="BA5479" s="1"/>
    </row>
    <row r="5480" spans="1:53" hidden="1" x14ac:dyDescent="0.35">
      <c r="A5480" s="1" t="s">
        <v>34015</v>
      </c>
      <c r="B5480" s="1" t="s">
        <v>54</v>
      </c>
      <c r="C5480" s="1"/>
      <c r="D5480" s="1" t="s">
        <v>26075</v>
      </c>
      <c r="E5480" s="1"/>
      <c r="F5480" s="1"/>
      <c r="H5480" s="1" t="s">
        <v>5053</v>
      </c>
      <c r="I5480" s="2"/>
      <c r="J5480">
        <v>3</v>
      </c>
      <c r="N5480" s="1" t="s">
        <v>40</v>
      </c>
      <c r="O5480" s="1" t="s">
        <v>40</v>
      </c>
      <c r="Q5480" s="1"/>
      <c r="R5480" s="1"/>
      <c r="T5480" s="1"/>
      <c r="V5480" s="1"/>
      <c r="W5480">
        <v>0</v>
      </c>
      <c r="X5480">
        <v>0</v>
      </c>
      <c r="AI5480">
        <f>_201712[[#This Row],[NET_RET]]-_201712[[#This Row],[RET]]</f>
        <v>0</v>
      </c>
      <c r="AL54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80" s="1" t="s">
        <v>16387</v>
      </c>
      <c r="AN5480" s="1"/>
      <c r="AO5480" s="1" t="s">
        <v>31049</v>
      </c>
      <c r="AP5480" s="1" t="s">
        <v>40</v>
      </c>
      <c r="AQ5480" s="1" t="s">
        <v>16594</v>
      </c>
      <c r="AR5480" s="1" t="s">
        <v>121</v>
      </c>
      <c r="AS5480" s="1" t="s">
        <v>86</v>
      </c>
      <c r="AT5480" s="1" t="s">
        <v>121</v>
      </c>
      <c r="AU5480" s="1"/>
      <c r="AV5480" s="1"/>
      <c r="AW5480" s="1"/>
      <c r="AX5480" s="1"/>
      <c r="AY5480" s="1"/>
      <c r="AZ5480" s="1"/>
      <c r="BA5480" s="1"/>
    </row>
    <row r="5481" spans="1:53" hidden="1" x14ac:dyDescent="0.35">
      <c r="A5481" s="1" t="s">
        <v>34015</v>
      </c>
      <c r="B5481" s="1" t="s">
        <v>54</v>
      </c>
      <c r="C5481" s="1"/>
      <c r="D5481" s="1" t="s">
        <v>17270</v>
      </c>
      <c r="E5481" s="1"/>
      <c r="F5481" s="1"/>
      <c r="H5481" s="1" t="s">
        <v>64</v>
      </c>
      <c r="I5481" s="2"/>
      <c r="J5481">
        <v>3</v>
      </c>
      <c r="N5481" s="1" t="s">
        <v>40</v>
      </c>
      <c r="O5481" s="1" t="s">
        <v>40</v>
      </c>
      <c r="Q5481" s="1"/>
      <c r="R5481" s="1"/>
      <c r="T5481" s="1"/>
      <c r="V5481" s="1"/>
      <c r="W5481">
        <v>0</v>
      </c>
      <c r="X5481">
        <v>0</v>
      </c>
      <c r="AI5481">
        <f>_201712[[#This Row],[NET_RET]]-_201712[[#This Row],[RET]]</f>
        <v>0</v>
      </c>
      <c r="AL54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81" s="1" t="s">
        <v>16909</v>
      </c>
      <c r="AN5481" s="1"/>
      <c r="AO5481" s="1" t="s">
        <v>40</v>
      </c>
      <c r="AP5481" s="1" t="s">
        <v>40</v>
      </c>
      <c r="AQ5481" s="1" t="s">
        <v>17046</v>
      </c>
      <c r="AR5481" s="1" t="s">
        <v>940</v>
      </c>
      <c r="AS5481" s="1" t="s">
        <v>86</v>
      </c>
      <c r="AT5481" s="1" t="s">
        <v>940</v>
      </c>
      <c r="AU5481" s="1"/>
      <c r="AV5481" s="1"/>
      <c r="AW5481" s="1"/>
      <c r="AX5481" s="1"/>
      <c r="AY5481" s="1"/>
      <c r="AZ5481" s="1"/>
      <c r="BA5481" s="1"/>
    </row>
    <row r="5482" spans="1:53" hidden="1" x14ac:dyDescent="0.35">
      <c r="A5482" s="1" t="s">
        <v>34015</v>
      </c>
      <c r="B5482" s="1" t="s">
        <v>54</v>
      </c>
      <c r="C5482" s="1"/>
      <c r="D5482" s="1" t="s">
        <v>26086</v>
      </c>
      <c r="E5482" s="1"/>
      <c r="F5482" s="1"/>
      <c r="H5482" s="1" t="s">
        <v>1969</v>
      </c>
      <c r="I5482" s="2"/>
      <c r="J5482">
        <v>6</v>
      </c>
      <c r="N5482" s="1" t="s">
        <v>40</v>
      </c>
      <c r="O5482" s="1" t="s">
        <v>40</v>
      </c>
      <c r="Q5482" s="1"/>
      <c r="R5482" s="1"/>
      <c r="T5482" s="1"/>
      <c r="V5482" s="1"/>
      <c r="W5482">
        <v>0</v>
      </c>
      <c r="X5482">
        <v>0</v>
      </c>
      <c r="AI5482">
        <f>_201712[[#This Row],[NET_RET]]-_201712[[#This Row],[RET]]</f>
        <v>0</v>
      </c>
      <c r="AL54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82" s="1" t="s">
        <v>30457</v>
      </c>
      <c r="AN5482" s="1"/>
      <c r="AO5482" s="1" t="s">
        <v>31056</v>
      </c>
      <c r="AP5482" s="1" t="s">
        <v>40</v>
      </c>
      <c r="AQ5482" s="1" t="s">
        <v>98</v>
      </c>
      <c r="AR5482" s="1" t="s">
        <v>896</v>
      </c>
      <c r="AS5482" s="1" t="s">
        <v>86</v>
      </c>
      <c r="AT5482" s="1" t="s">
        <v>896</v>
      </c>
      <c r="AU5482" s="1"/>
      <c r="AV5482" s="1"/>
      <c r="AW5482" s="1"/>
      <c r="AX5482" s="1"/>
      <c r="AY5482" s="1"/>
      <c r="AZ5482" s="1"/>
      <c r="BA5482" s="1"/>
    </row>
    <row r="5483" spans="1:53" hidden="1" x14ac:dyDescent="0.35">
      <c r="A5483" s="1" t="s">
        <v>34015</v>
      </c>
      <c r="B5483" s="1" t="s">
        <v>54</v>
      </c>
      <c r="C5483" s="1"/>
      <c r="D5483" s="1" t="s">
        <v>22970</v>
      </c>
      <c r="E5483" s="1"/>
      <c r="F5483" s="1"/>
      <c r="H5483" s="1" t="s">
        <v>3881</v>
      </c>
      <c r="I5483" s="2"/>
      <c r="J5483">
        <v>3</v>
      </c>
      <c r="N5483" s="1" t="s">
        <v>40</v>
      </c>
      <c r="O5483" s="1" t="s">
        <v>40</v>
      </c>
      <c r="Q5483" s="1"/>
      <c r="R5483" s="1"/>
      <c r="T5483" s="1"/>
      <c r="V5483" s="1"/>
      <c r="W5483">
        <v>0</v>
      </c>
      <c r="X5483">
        <v>0</v>
      </c>
      <c r="AI5483">
        <f>_201712[[#This Row],[NET_RET]]-_201712[[#This Row],[RET]]</f>
        <v>0</v>
      </c>
      <c r="AL54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83" s="1" t="s">
        <v>25182</v>
      </c>
      <c r="AN5483" s="1"/>
      <c r="AO5483" s="1" t="s">
        <v>31060</v>
      </c>
      <c r="AP5483" s="1" t="s">
        <v>40</v>
      </c>
      <c r="AQ5483" s="1" t="s">
        <v>98</v>
      </c>
      <c r="AR5483" s="1" t="s">
        <v>896</v>
      </c>
      <c r="AS5483" s="1" t="s">
        <v>86</v>
      </c>
      <c r="AT5483" s="1" t="s">
        <v>896</v>
      </c>
      <c r="AU5483" s="1"/>
      <c r="AV5483" s="1"/>
      <c r="AW5483" s="1"/>
      <c r="AX5483" s="1"/>
      <c r="AY5483" s="1"/>
      <c r="AZ5483" s="1"/>
      <c r="BA5483" s="1"/>
    </row>
    <row r="5484" spans="1:53" hidden="1" x14ac:dyDescent="0.35">
      <c r="A5484" s="1" t="s">
        <v>34015</v>
      </c>
      <c r="B5484" s="1" t="s">
        <v>54</v>
      </c>
      <c r="C5484" s="1"/>
      <c r="D5484" s="1" t="s">
        <v>22425</v>
      </c>
      <c r="E5484" s="1"/>
      <c r="F5484" s="1"/>
      <c r="H5484" s="1" t="s">
        <v>1969</v>
      </c>
      <c r="I5484" s="2"/>
      <c r="J5484">
        <v>2</v>
      </c>
      <c r="N5484" s="1" t="s">
        <v>40</v>
      </c>
      <c r="O5484" s="1" t="s">
        <v>40</v>
      </c>
      <c r="Q5484" s="1"/>
      <c r="R5484" s="1"/>
      <c r="T5484" s="1"/>
      <c r="V5484" s="1"/>
      <c r="W5484">
        <v>0</v>
      </c>
      <c r="X5484">
        <v>0</v>
      </c>
      <c r="AI5484">
        <f>_201712[[#This Row],[NET_RET]]-_201712[[#This Row],[RET]]</f>
        <v>0</v>
      </c>
      <c r="AL54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84" s="1" t="s">
        <v>25042</v>
      </c>
      <c r="AN5484" s="1"/>
      <c r="AO5484" s="1" t="s">
        <v>40</v>
      </c>
      <c r="AP5484" s="1" t="s">
        <v>40</v>
      </c>
      <c r="AQ5484" s="1" t="s">
        <v>16324</v>
      </c>
      <c r="AR5484" s="1" t="s">
        <v>136</v>
      </c>
      <c r="AS5484" s="1" t="s">
        <v>86</v>
      </c>
      <c r="AT5484" s="1" t="s">
        <v>136</v>
      </c>
      <c r="AU5484" s="1"/>
      <c r="AV5484" s="1"/>
      <c r="AW5484" s="1"/>
      <c r="AX5484" s="1"/>
      <c r="AY5484" s="1"/>
      <c r="AZ5484" s="1"/>
      <c r="BA5484" s="1"/>
    </row>
    <row r="5485" spans="1:53" hidden="1" x14ac:dyDescent="0.35">
      <c r="A5485" s="1" t="s">
        <v>34015</v>
      </c>
      <c r="B5485" s="1" t="s">
        <v>54</v>
      </c>
      <c r="C5485" s="1"/>
      <c r="D5485" s="1" t="s">
        <v>31045</v>
      </c>
      <c r="E5485" s="1"/>
      <c r="F5485" s="1"/>
      <c r="H5485" s="1" t="s">
        <v>3881</v>
      </c>
      <c r="I5485" s="2"/>
      <c r="J5485">
        <v>2</v>
      </c>
      <c r="N5485" s="1" t="s">
        <v>40</v>
      </c>
      <c r="O5485" s="1" t="s">
        <v>40</v>
      </c>
      <c r="Q5485" s="1"/>
      <c r="R5485" s="1"/>
      <c r="T5485" s="1"/>
      <c r="V5485" s="1"/>
      <c r="W5485">
        <v>0</v>
      </c>
      <c r="X5485">
        <v>0</v>
      </c>
      <c r="AI5485">
        <f>_201712[[#This Row],[NET_RET]]-_201712[[#This Row],[RET]]</f>
        <v>0</v>
      </c>
      <c r="AL54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85" s="1" t="s">
        <v>40</v>
      </c>
      <c r="AN5485" s="1"/>
      <c r="AO5485" s="1" t="s">
        <v>40</v>
      </c>
      <c r="AP5485" s="1" t="s">
        <v>40</v>
      </c>
      <c r="AQ5485" s="1" t="s">
        <v>63</v>
      </c>
      <c r="AR5485" s="1" t="s">
        <v>121</v>
      </c>
      <c r="AS5485" s="1" t="s">
        <v>86</v>
      </c>
      <c r="AT5485" s="1" t="s">
        <v>121</v>
      </c>
      <c r="AU5485" s="1"/>
      <c r="AV5485" s="1"/>
      <c r="AW5485" s="1"/>
      <c r="AX5485" s="1"/>
      <c r="AY5485" s="1"/>
      <c r="AZ5485" s="1"/>
      <c r="BA5485" s="1"/>
    </row>
    <row r="5486" spans="1:53" hidden="1" x14ac:dyDescent="0.35">
      <c r="A5486" s="1" t="s">
        <v>34015</v>
      </c>
      <c r="B5486" s="1" t="s">
        <v>54</v>
      </c>
      <c r="C5486" s="1"/>
      <c r="D5486" s="1" t="s">
        <v>19271</v>
      </c>
      <c r="E5486" s="1"/>
      <c r="F5486" s="1"/>
      <c r="H5486" s="1" t="s">
        <v>1969</v>
      </c>
      <c r="I5486" s="2"/>
      <c r="J5486">
        <v>3</v>
      </c>
      <c r="N5486" s="1" t="s">
        <v>40</v>
      </c>
      <c r="O5486" s="1" t="s">
        <v>40</v>
      </c>
      <c r="Q5486" s="1"/>
      <c r="R5486" s="1"/>
      <c r="T5486" s="1"/>
      <c r="V5486" s="1"/>
      <c r="W5486">
        <v>0</v>
      </c>
      <c r="X5486">
        <v>0</v>
      </c>
      <c r="AI5486">
        <f>_201712[[#This Row],[NET_RET]]-_201712[[#This Row],[RET]]</f>
        <v>0</v>
      </c>
      <c r="AL54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86" s="1" t="s">
        <v>25719</v>
      </c>
      <c r="AN5486" s="1"/>
      <c r="AO5486" s="1" t="s">
        <v>31064</v>
      </c>
      <c r="AP5486" s="1" t="s">
        <v>40</v>
      </c>
      <c r="AQ5486" s="1" t="s">
        <v>16537</v>
      </c>
      <c r="AR5486" s="1" t="s">
        <v>14793</v>
      </c>
      <c r="AS5486" s="1" t="s">
        <v>47</v>
      </c>
      <c r="AT5486" s="1" t="s">
        <v>25267</v>
      </c>
      <c r="AU5486" s="1"/>
      <c r="AV5486" s="1"/>
      <c r="AW5486" s="1"/>
      <c r="AX5486" s="1"/>
      <c r="AY5486" s="1"/>
      <c r="AZ5486" s="1"/>
      <c r="BA5486" s="1"/>
    </row>
    <row r="5487" spans="1:53" hidden="1" x14ac:dyDescent="0.35">
      <c r="A5487" s="1" t="s">
        <v>34015</v>
      </c>
      <c r="B5487" s="1" t="s">
        <v>54</v>
      </c>
      <c r="C5487" s="1"/>
      <c r="D5487" s="1" t="s">
        <v>26108</v>
      </c>
      <c r="E5487" s="1"/>
      <c r="F5487" s="1"/>
      <c r="H5487" s="1" t="s">
        <v>1969</v>
      </c>
      <c r="I5487" s="2"/>
      <c r="J5487">
        <v>2</v>
      </c>
      <c r="N5487" s="1" t="s">
        <v>40</v>
      </c>
      <c r="O5487" s="1" t="s">
        <v>40</v>
      </c>
      <c r="Q5487" s="1"/>
      <c r="R5487" s="1"/>
      <c r="T5487" s="1"/>
      <c r="V5487" s="1"/>
      <c r="W5487">
        <v>0</v>
      </c>
      <c r="X5487">
        <v>0</v>
      </c>
      <c r="AI5487">
        <f>_201712[[#This Row],[NET_RET]]-_201712[[#This Row],[RET]]</f>
        <v>0</v>
      </c>
      <c r="AL54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87" s="1" t="s">
        <v>25129</v>
      </c>
      <c r="AN5487" s="1"/>
      <c r="AO5487" s="1" t="s">
        <v>40</v>
      </c>
      <c r="AP5487" s="1" t="s">
        <v>40</v>
      </c>
      <c r="AQ5487" s="1" t="s">
        <v>236</v>
      </c>
      <c r="AR5487" s="1" t="s">
        <v>136</v>
      </c>
      <c r="AS5487" s="1" t="s">
        <v>86</v>
      </c>
      <c r="AT5487" s="1" t="s">
        <v>136</v>
      </c>
      <c r="AU5487" s="1"/>
      <c r="AV5487" s="1"/>
      <c r="AW5487" s="1"/>
      <c r="AX5487" s="1"/>
      <c r="AY5487" s="1"/>
      <c r="AZ5487" s="1"/>
      <c r="BA5487" s="1"/>
    </row>
    <row r="5488" spans="1:53" hidden="1" x14ac:dyDescent="0.35">
      <c r="A5488" s="1" t="s">
        <v>34015</v>
      </c>
      <c r="B5488" s="1" t="s">
        <v>54</v>
      </c>
      <c r="C5488" s="1"/>
      <c r="D5488" s="1" t="s">
        <v>31072</v>
      </c>
      <c r="E5488" s="1"/>
      <c r="F5488" s="1"/>
      <c r="H5488" s="1" t="s">
        <v>4967</v>
      </c>
      <c r="I5488" s="2"/>
      <c r="J5488">
        <v>7</v>
      </c>
      <c r="N5488" s="1" t="s">
        <v>40</v>
      </c>
      <c r="O5488" s="1" t="s">
        <v>40</v>
      </c>
      <c r="Q5488" s="1"/>
      <c r="R5488" s="1"/>
      <c r="T5488" s="1"/>
      <c r="V5488" s="1"/>
      <c r="W5488">
        <v>0</v>
      </c>
      <c r="X5488">
        <v>0</v>
      </c>
      <c r="AI5488">
        <f>_201712[[#This Row],[NET_RET]]-_201712[[#This Row],[RET]]</f>
        <v>0</v>
      </c>
      <c r="AL54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88" s="1" t="s">
        <v>25102</v>
      </c>
      <c r="AN5488" s="1"/>
      <c r="AO5488" s="1" t="s">
        <v>26118</v>
      </c>
      <c r="AP5488" s="1" t="s">
        <v>40</v>
      </c>
      <c r="AQ5488" s="1" t="s">
        <v>17213</v>
      </c>
      <c r="AR5488" s="1" t="s">
        <v>940</v>
      </c>
      <c r="AS5488" s="1" t="s">
        <v>86</v>
      </c>
      <c r="AT5488" s="1" t="s">
        <v>940</v>
      </c>
      <c r="AU5488" s="1"/>
      <c r="AV5488" s="1"/>
      <c r="AW5488" s="1"/>
      <c r="AX5488" s="1"/>
      <c r="AY5488" s="1"/>
      <c r="AZ5488" s="1"/>
      <c r="BA5488" s="1"/>
    </row>
    <row r="5489" spans="1:53" hidden="1" x14ac:dyDescent="0.35">
      <c r="A5489" s="1" t="s">
        <v>34015</v>
      </c>
      <c r="B5489" s="1" t="s">
        <v>54</v>
      </c>
      <c r="C5489" s="1"/>
      <c r="D5489" s="1" t="s">
        <v>31076</v>
      </c>
      <c r="E5489" s="1"/>
      <c r="F5489" s="1"/>
      <c r="H5489" s="1" t="s">
        <v>1969</v>
      </c>
      <c r="I5489" s="2"/>
      <c r="J5489">
        <v>2</v>
      </c>
      <c r="N5489" s="1" t="s">
        <v>40</v>
      </c>
      <c r="O5489" s="1" t="s">
        <v>40</v>
      </c>
      <c r="Q5489" s="1"/>
      <c r="R5489" s="1"/>
      <c r="T5489" s="1"/>
      <c r="V5489" s="1"/>
      <c r="W5489">
        <v>0</v>
      </c>
      <c r="X5489">
        <v>0</v>
      </c>
      <c r="AI5489">
        <f>_201712[[#This Row],[NET_RET]]-_201712[[#This Row],[RET]]</f>
        <v>0</v>
      </c>
      <c r="AL54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89" s="1" t="s">
        <v>30479</v>
      </c>
      <c r="AN5489" s="1"/>
      <c r="AO5489" s="1" t="s">
        <v>31081</v>
      </c>
      <c r="AP5489" s="1" t="s">
        <v>40</v>
      </c>
      <c r="AQ5489" s="1" t="s">
        <v>236</v>
      </c>
      <c r="AR5489" s="1" t="s">
        <v>136</v>
      </c>
      <c r="AS5489" s="1" t="s">
        <v>86</v>
      </c>
      <c r="AT5489" s="1" t="s">
        <v>136</v>
      </c>
      <c r="AU5489" s="1"/>
      <c r="AV5489" s="1"/>
      <c r="AW5489" s="1"/>
      <c r="AX5489" s="1"/>
      <c r="AY5489" s="1"/>
      <c r="AZ5489" s="1"/>
      <c r="BA5489" s="1"/>
    </row>
    <row r="5490" spans="1:53" hidden="1" x14ac:dyDescent="0.35">
      <c r="A5490" s="1" t="s">
        <v>34015</v>
      </c>
      <c r="B5490" s="1" t="s">
        <v>54</v>
      </c>
      <c r="C5490" s="1"/>
      <c r="D5490" s="1" t="s">
        <v>18897</v>
      </c>
      <c r="E5490" s="1"/>
      <c r="F5490" s="1"/>
      <c r="H5490" s="1" t="s">
        <v>64</v>
      </c>
      <c r="I5490" s="2"/>
      <c r="J5490">
        <v>2</v>
      </c>
      <c r="N5490" s="1" t="s">
        <v>40</v>
      </c>
      <c r="O5490" s="1" t="s">
        <v>40</v>
      </c>
      <c r="Q5490" s="1"/>
      <c r="R5490" s="1"/>
      <c r="T5490" s="1"/>
      <c r="V5490" s="1"/>
      <c r="W5490">
        <v>0</v>
      </c>
      <c r="X5490">
        <v>0</v>
      </c>
      <c r="AI5490">
        <f>_201712[[#This Row],[NET_RET]]-_201712[[#This Row],[RET]]</f>
        <v>0</v>
      </c>
      <c r="AL54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90" s="1" t="s">
        <v>26124</v>
      </c>
      <c r="AN5490" s="1"/>
      <c r="AO5490" s="1" t="s">
        <v>40</v>
      </c>
      <c r="AP5490" s="1" t="s">
        <v>40</v>
      </c>
      <c r="AQ5490" s="1" t="s">
        <v>18681</v>
      </c>
      <c r="AR5490" s="1" t="s">
        <v>121</v>
      </c>
      <c r="AS5490" s="1" t="s">
        <v>86</v>
      </c>
      <c r="AT5490" s="1" t="s">
        <v>121</v>
      </c>
      <c r="AU5490" s="1"/>
      <c r="AV5490" s="1"/>
      <c r="AW5490" s="1"/>
      <c r="AX5490" s="1"/>
      <c r="AY5490" s="1"/>
      <c r="AZ5490" s="1"/>
      <c r="BA5490" s="1"/>
    </row>
    <row r="5491" spans="1:53" hidden="1" x14ac:dyDescent="0.35">
      <c r="A5491" s="1" t="s">
        <v>34015</v>
      </c>
      <c r="B5491" s="1" t="s">
        <v>54</v>
      </c>
      <c r="C5491" s="1"/>
      <c r="D5491" s="1" t="s">
        <v>20321</v>
      </c>
      <c r="E5491" s="1"/>
      <c r="F5491" s="1"/>
      <c r="H5491" s="1" t="s">
        <v>5053</v>
      </c>
      <c r="I5491" s="2"/>
      <c r="J5491">
        <v>1</v>
      </c>
      <c r="N5491" s="1" t="s">
        <v>40</v>
      </c>
      <c r="O5491" s="1" t="s">
        <v>40</v>
      </c>
      <c r="Q5491" s="1"/>
      <c r="R5491" s="1"/>
      <c r="T5491" s="1"/>
      <c r="V5491" s="1"/>
      <c r="W5491">
        <v>0</v>
      </c>
      <c r="X5491">
        <v>0</v>
      </c>
      <c r="AI5491">
        <f>_201712[[#This Row],[NET_RET]]-_201712[[#This Row],[RET]]</f>
        <v>0</v>
      </c>
      <c r="AL54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91" s="1" t="s">
        <v>17379</v>
      </c>
      <c r="AN5491" s="1"/>
      <c r="AO5491" s="1" t="s">
        <v>40</v>
      </c>
      <c r="AP5491" s="1" t="s">
        <v>28001</v>
      </c>
      <c r="AQ5491" s="1" t="s">
        <v>16324</v>
      </c>
      <c r="AR5491" s="1" t="s">
        <v>121</v>
      </c>
      <c r="AS5491" s="1" t="s">
        <v>86</v>
      </c>
      <c r="AT5491" s="1" t="s">
        <v>121</v>
      </c>
      <c r="AU5491" s="1"/>
      <c r="AV5491" s="1"/>
      <c r="AW5491" s="1"/>
      <c r="AX5491" s="1"/>
      <c r="AY5491" s="1"/>
      <c r="AZ5491" s="1"/>
      <c r="BA5491" s="1"/>
    </row>
    <row r="5492" spans="1:53" hidden="1" x14ac:dyDescent="0.35">
      <c r="A5492" s="1" t="s">
        <v>34015</v>
      </c>
      <c r="B5492" s="1" t="s">
        <v>54</v>
      </c>
      <c r="C5492" s="1"/>
      <c r="D5492" s="1" t="s">
        <v>19957</v>
      </c>
      <c r="E5492" s="1"/>
      <c r="F5492" s="1"/>
      <c r="H5492" s="1" t="s">
        <v>3881</v>
      </c>
      <c r="I5492" s="2"/>
      <c r="J5492">
        <v>1</v>
      </c>
      <c r="N5492" s="1" t="s">
        <v>40</v>
      </c>
      <c r="O5492" s="1" t="s">
        <v>40</v>
      </c>
      <c r="Q5492" s="1"/>
      <c r="R5492" s="1"/>
      <c r="T5492" s="1"/>
      <c r="V5492" s="1"/>
      <c r="W5492">
        <v>0</v>
      </c>
      <c r="X5492">
        <v>0</v>
      </c>
      <c r="AI5492">
        <f>_201712[[#This Row],[NET_RET]]-_201712[[#This Row],[RET]]</f>
        <v>0</v>
      </c>
      <c r="AL54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92" s="1" t="s">
        <v>19475</v>
      </c>
      <c r="AN5492" s="1"/>
      <c r="AO5492" s="1" t="s">
        <v>40</v>
      </c>
      <c r="AP5492" s="1" t="s">
        <v>40</v>
      </c>
      <c r="AQ5492" s="1" t="s">
        <v>17614</v>
      </c>
      <c r="AR5492" s="1" t="s">
        <v>87</v>
      </c>
      <c r="AS5492" s="1" t="s">
        <v>86</v>
      </c>
      <c r="AT5492" s="1" t="s">
        <v>87</v>
      </c>
      <c r="AU5492" s="1"/>
      <c r="AV5492" s="1"/>
      <c r="AW5492" s="1"/>
      <c r="AX5492" s="1"/>
      <c r="AY5492" s="1"/>
      <c r="AZ5492" s="1"/>
      <c r="BA5492" s="1"/>
    </row>
    <row r="5493" spans="1:53" hidden="1" x14ac:dyDescent="0.35">
      <c r="A5493" s="1" t="s">
        <v>34015</v>
      </c>
      <c r="B5493" s="1" t="s">
        <v>54</v>
      </c>
      <c r="C5493" s="1"/>
      <c r="D5493" s="1" t="s">
        <v>26146</v>
      </c>
      <c r="E5493" s="1"/>
      <c r="F5493" s="1"/>
      <c r="H5493" s="1" t="s">
        <v>1969</v>
      </c>
      <c r="I5493" s="2"/>
      <c r="J5493">
        <v>1</v>
      </c>
      <c r="N5493" s="1" t="s">
        <v>40</v>
      </c>
      <c r="O5493" s="1" t="s">
        <v>40</v>
      </c>
      <c r="Q5493" s="1"/>
      <c r="R5493" s="1"/>
      <c r="T5493" s="1"/>
      <c r="V5493" s="1"/>
      <c r="W5493">
        <v>0</v>
      </c>
      <c r="X5493">
        <v>0</v>
      </c>
      <c r="AI5493">
        <f>_201712[[#This Row],[NET_RET]]-_201712[[#This Row],[RET]]</f>
        <v>0</v>
      </c>
      <c r="AL54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93" s="1" t="s">
        <v>25118</v>
      </c>
      <c r="AN5493" s="1"/>
      <c r="AO5493" s="1" t="s">
        <v>30416</v>
      </c>
      <c r="AP5493" s="1" t="s">
        <v>40</v>
      </c>
      <c r="AQ5493" s="1" t="s">
        <v>132</v>
      </c>
      <c r="AR5493" s="1" t="s">
        <v>136</v>
      </c>
      <c r="AS5493" s="1" t="s">
        <v>86</v>
      </c>
      <c r="AT5493" s="1" t="s">
        <v>136</v>
      </c>
      <c r="AU5493" s="1"/>
      <c r="AV5493" s="1"/>
      <c r="AW5493" s="1"/>
      <c r="AX5493" s="1"/>
      <c r="AY5493" s="1"/>
      <c r="AZ5493" s="1"/>
      <c r="BA5493" s="1"/>
    </row>
    <row r="5494" spans="1:53" hidden="1" x14ac:dyDescent="0.35">
      <c r="A5494" s="1" t="s">
        <v>34015</v>
      </c>
      <c r="B5494" s="1" t="s">
        <v>54</v>
      </c>
      <c r="C5494" s="1"/>
      <c r="D5494" s="1" t="s">
        <v>33792</v>
      </c>
      <c r="E5494" s="1"/>
      <c r="F5494" s="1"/>
      <c r="H5494" s="1" t="s">
        <v>1927</v>
      </c>
      <c r="I5494" s="2"/>
      <c r="J5494">
        <v>1</v>
      </c>
      <c r="N5494" s="1" t="s">
        <v>40</v>
      </c>
      <c r="O5494" s="1" t="s">
        <v>40</v>
      </c>
      <c r="Q5494" s="1"/>
      <c r="R5494" s="1"/>
      <c r="T5494" s="1"/>
      <c r="V5494" s="1"/>
      <c r="W5494">
        <v>0</v>
      </c>
      <c r="X5494">
        <v>0</v>
      </c>
      <c r="AI5494">
        <f>_201712[[#This Row],[NET_RET]]-_201712[[#This Row],[RET]]</f>
        <v>0</v>
      </c>
      <c r="AL54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94" s="1" t="s">
        <v>40</v>
      </c>
      <c r="AN5494" s="1"/>
      <c r="AO5494" s="1" t="s">
        <v>40</v>
      </c>
      <c r="AP5494" s="1" t="s">
        <v>40</v>
      </c>
      <c r="AQ5494" s="1" t="s">
        <v>1181</v>
      </c>
      <c r="AR5494" s="1" t="s">
        <v>250</v>
      </c>
      <c r="AS5494" s="1" t="s">
        <v>86</v>
      </c>
      <c r="AT5494" s="1" t="s">
        <v>250</v>
      </c>
      <c r="AU5494" s="1"/>
      <c r="AV5494" s="1"/>
      <c r="AW5494" s="1"/>
      <c r="AX5494" s="1"/>
      <c r="AY5494" s="1"/>
      <c r="AZ5494" s="1"/>
      <c r="BA5494" s="1"/>
    </row>
    <row r="5495" spans="1:53" hidden="1" x14ac:dyDescent="0.35">
      <c r="A5495" s="1" t="s">
        <v>34015</v>
      </c>
      <c r="B5495" s="1" t="s">
        <v>54</v>
      </c>
      <c r="C5495" s="1"/>
      <c r="D5495" s="1" t="s">
        <v>19052</v>
      </c>
      <c r="E5495" s="1"/>
      <c r="F5495" s="1"/>
      <c r="H5495" s="1" t="s">
        <v>4967</v>
      </c>
      <c r="I5495" s="2"/>
      <c r="J5495">
        <v>1</v>
      </c>
      <c r="N5495" s="1" t="s">
        <v>40</v>
      </c>
      <c r="O5495" s="1" t="s">
        <v>40</v>
      </c>
      <c r="Q5495" s="1"/>
      <c r="R5495" s="1"/>
      <c r="T5495" s="1"/>
      <c r="V5495" s="1"/>
      <c r="W5495">
        <v>0</v>
      </c>
      <c r="X5495">
        <v>0</v>
      </c>
      <c r="AI5495">
        <f>_201712[[#This Row],[NET_RET]]-_201712[[#This Row],[RET]]</f>
        <v>0</v>
      </c>
      <c r="AL54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95" s="1" t="s">
        <v>17060</v>
      </c>
      <c r="AN5495" s="1"/>
      <c r="AO5495" s="1" t="s">
        <v>40</v>
      </c>
      <c r="AP5495" s="1" t="s">
        <v>40</v>
      </c>
      <c r="AQ5495" s="1" t="s">
        <v>16324</v>
      </c>
      <c r="AR5495" s="1" t="s">
        <v>136</v>
      </c>
      <c r="AS5495" s="1" t="s">
        <v>86</v>
      </c>
      <c r="AT5495" s="1" t="s">
        <v>136</v>
      </c>
      <c r="AU5495" s="1"/>
      <c r="AV5495" s="1"/>
      <c r="AW5495" s="1"/>
      <c r="AX5495" s="1"/>
      <c r="AY5495" s="1"/>
      <c r="AZ5495" s="1"/>
      <c r="BA5495" s="1"/>
    </row>
    <row r="5496" spans="1:53" hidden="1" x14ac:dyDescent="0.35">
      <c r="A5496" s="1" t="s">
        <v>34015</v>
      </c>
      <c r="B5496" s="1" t="s">
        <v>54</v>
      </c>
      <c r="C5496" s="1"/>
      <c r="D5496" s="1" t="s">
        <v>26157</v>
      </c>
      <c r="E5496" s="1"/>
      <c r="F5496" s="1"/>
      <c r="H5496" s="1" t="s">
        <v>4967</v>
      </c>
      <c r="I5496" s="2"/>
      <c r="J5496">
        <v>1</v>
      </c>
      <c r="N5496" s="1" t="s">
        <v>40</v>
      </c>
      <c r="O5496" s="1" t="s">
        <v>40</v>
      </c>
      <c r="Q5496" s="1"/>
      <c r="R5496" s="1"/>
      <c r="T5496" s="1"/>
      <c r="V5496" s="1"/>
      <c r="W5496">
        <v>0</v>
      </c>
      <c r="X5496">
        <v>0</v>
      </c>
      <c r="AI5496">
        <f>_201712[[#This Row],[NET_RET]]-_201712[[#This Row],[RET]]</f>
        <v>0</v>
      </c>
      <c r="AL54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96" s="1" t="s">
        <v>17060</v>
      </c>
      <c r="AN5496" s="1"/>
      <c r="AO5496" s="1" t="s">
        <v>40</v>
      </c>
      <c r="AP5496" s="1" t="s">
        <v>40</v>
      </c>
      <c r="AQ5496" s="1" t="s">
        <v>16324</v>
      </c>
      <c r="AR5496" s="1" t="s">
        <v>136</v>
      </c>
      <c r="AS5496" s="1" t="s">
        <v>86</v>
      </c>
      <c r="AT5496" s="1" t="s">
        <v>136</v>
      </c>
      <c r="AU5496" s="1"/>
      <c r="AV5496" s="1"/>
      <c r="AW5496" s="1"/>
      <c r="AX5496" s="1"/>
      <c r="AY5496" s="1"/>
      <c r="AZ5496" s="1"/>
      <c r="BA5496" s="1"/>
    </row>
    <row r="5497" spans="1:53" hidden="1" x14ac:dyDescent="0.35">
      <c r="A5497" s="1" t="s">
        <v>34015</v>
      </c>
      <c r="B5497" s="1" t="s">
        <v>54</v>
      </c>
      <c r="C5497" s="1"/>
      <c r="D5497" s="1" t="s">
        <v>18905</v>
      </c>
      <c r="E5497" s="1"/>
      <c r="F5497" s="1"/>
      <c r="H5497" s="1" t="s">
        <v>3881</v>
      </c>
      <c r="I5497" s="2"/>
      <c r="J5497">
        <v>1</v>
      </c>
      <c r="N5497" s="1" t="s">
        <v>40</v>
      </c>
      <c r="O5497" s="1" t="s">
        <v>40</v>
      </c>
      <c r="Q5497" s="1"/>
      <c r="R5497" s="1"/>
      <c r="T5497" s="1"/>
      <c r="V5497" s="1"/>
      <c r="W5497">
        <v>0</v>
      </c>
      <c r="X5497">
        <v>0</v>
      </c>
      <c r="AI5497">
        <f>_201712[[#This Row],[NET_RET]]-_201712[[#This Row],[RET]]</f>
        <v>0</v>
      </c>
      <c r="AL54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97" s="1" t="s">
        <v>18654</v>
      </c>
      <c r="AN5497" s="1"/>
      <c r="AO5497" s="1" t="s">
        <v>40</v>
      </c>
      <c r="AP5497" s="1" t="s">
        <v>40</v>
      </c>
      <c r="AQ5497" s="1" t="s">
        <v>16678</v>
      </c>
      <c r="AR5497" s="1" t="s">
        <v>136</v>
      </c>
      <c r="AS5497" s="1" t="s">
        <v>86</v>
      </c>
      <c r="AT5497" s="1" t="s">
        <v>136</v>
      </c>
      <c r="AU5497" s="1"/>
      <c r="AV5497" s="1"/>
      <c r="AW5497" s="1"/>
      <c r="AX5497" s="1"/>
      <c r="AY5497" s="1"/>
      <c r="AZ5497" s="1"/>
      <c r="BA5497" s="1"/>
    </row>
    <row r="5498" spans="1:53" hidden="1" x14ac:dyDescent="0.35">
      <c r="A5498" s="1" t="s">
        <v>34015</v>
      </c>
      <c r="B5498" s="1" t="s">
        <v>54</v>
      </c>
      <c r="C5498" s="1"/>
      <c r="D5498" s="1" t="s">
        <v>20259</v>
      </c>
      <c r="E5498" s="1"/>
      <c r="F5498" s="1"/>
      <c r="H5498" s="1" t="s">
        <v>171</v>
      </c>
      <c r="I5498" s="2"/>
      <c r="J5498">
        <v>2</v>
      </c>
      <c r="N5498" s="1" t="s">
        <v>40</v>
      </c>
      <c r="O5498" s="1" t="s">
        <v>40</v>
      </c>
      <c r="Q5498" s="1"/>
      <c r="R5498" s="1"/>
      <c r="T5498" s="1"/>
      <c r="V5498" s="1"/>
      <c r="W5498">
        <v>0</v>
      </c>
      <c r="X5498">
        <v>0</v>
      </c>
      <c r="AI5498">
        <f>_201712[[#This Row],[NET_RET]]-_201712[[#This Row],[RET]]</f>
        <v>0</v>
      </c>
      <c r="AL54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98" s="1" t="s">
        <v>20071</v>
      </c>
      <c r="AN5498" s="1"/>
      <c r="AO5498" s="1" t="s">
        <v>40</v>
      </c>
      <c r="AP5498" s="1" t="s">
        <v>40</v>
      </c>
      <c r="AQ5498" s="1" t="s">
        <v>98</v>
      </c>
      <c r="AR5498" s="1" t="s">
        <v>306</v>
      </c>
      <c r="AS5498" s="1" t="s">
        <v>86</v>
      </c>
      <c r="AT5498" s="1" t="s">
        <v>306</v>
      </c>
      <c r="AU5498" s="1"/>
      <c r="AV5498" s="1"/>
      <c r="AW5498" s="1"/>
      <c r="AX5498" s="1"/>
      <c r="AY5498" s="1"/>
      <c r="AZ5498" s="1"/>
      <c r="BA5498" s="1"/>
    </row>
    <row r="5499" spans="1:53" hidden="1" x14ac:dyDescent="0.35">
      <c r="A5499" s="1" t="s">
        <v>34015</v>
      </c>
      <c r="B5499" s="1" t="s">
        <v>54</v>
      </c>
      <c r="C5499" s="1"/>
      <c r="D5499" s="1" t="s">
        <v>26172</v>
      </c>
      <c r="E5499" s="1"/>
      <c r="F5499" s="1"/>
      <c r="H5499" s="1" t="s">
        <v>64</v>
      </c>
      <c r="I5499" s="2"/>
      <c r="J5499">
        <v>2</v>
      </c>
      <c r="N5499" s="1" t="s">
        <v>40</v>
      </c>
      <c r="O5499" s="1" t="s">
        <v>40</v>
      </c>
      <c r="Q5499" s="1"/>
      <c r="R5499" s="1"/>
      <c r="T5499" s="1"/>
      <c r="V5499" s="1"/>
      <c r="W5499">
        <v>0</v>
      </c>
      <c r="X5499">
        <v>0</v>
      </c>
      <c r="AI5499">
        <f>_201712[[#This Row],[NET_RET]]-_201712[[#This Row],[RET]]</f>
        <v>0</v>
      </c>
      <c r="AL54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99" s="1" t="s">
        <v>17379</v>
      </c>
      <c r="AN5499" s="1"/>
      <c r="AO5499" s="1" t="s">
        <v>31106</v>
      </c>
      <c r="AP5499" s="1" t="s">
        <v>30603</v>
      </c>
      <c r="AQ5499" s="1" t="s">
        <v>16324</v>
      </c>
      <c r="AR5499" s="1" t="s">
        <v>136</v>
      </c>
      <c r="AS5499" s="1" t="s">
        <v>86</v>
      </c>
      <c r="AT5499" s="1" t="s">
        <v>136</v>
      </c>
      <c r="AU5499" s="1"/>
      <c r="AV5499" s="1"/>
      <c r="AW5499" s="1"/>
      <c r="AX5499" s="1"/>
      <c r="AY5499" s="1"/>
      <c r="AZ5499" s="1"/>
      <c r="BA5499" s="1"/>
    </row>
    <row r="5500" spans="1:53" hidden="1" x14ac:dyDescent="0.35">
      <c r="A5500" s="1" t="s">
        <v>34015</v>
      </c>
      <c r="B5500" s="1" t="s">
        <v>54</v>
      </c>
      <c r="C5500" s="1"/>
      <c r="D5500" s="1" t="s">
        <v>33813</v>
      </c>
      <c r="E5500" s="1"/>
      <c r="F5500" s="1"/>
      <c r="H5500" s="1" t="s">
        <v>1927</v>
      </c>
      <c r="I5500" s="2"/>
      <c r="J5500">
        <v>3</v>
      </c>
      <c r="N5500" s="1" t="s">
        <v>40</v>
      </c>
      <c r="O5500" s="1" t="s">
        <v>40</v>
      </c>
      <c r="Q5500" s="1"/>
      <c r="R5500" s="1"/>
      <c r="T5500" s="1"/>
      <c r="V5500" s="1"/>
      <c r="W5500">
        <v>0</v>
      </c>
      <c r="X5500">
        <v>0</v>
      </c>
      <c r="AI5500">
        <f>_201712[[#This Row],[NET_RET]]-_201712[[#This Row],[RET]]</f>
        <v>0</v>
      </c>
      <c r="AL55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00" s="1" t="s">
        <v>40</v>
      </c>
      <c r="AN5500" s="1"/>
      <c r="AO5500" s="1" t="s">
        <v>40</v>
      </c>
      <c r="AP5500" s="1" t="s">
        <v>40</v>
      </c>
      <c r="AQ5500" s="1" t="s">
        <v>17213</v>
      </c>
      <c r="AR5500" s="1" t="s">
        <v>121</v>
      </c>
      <c r="AS5500" s="1" t="s">
        <v>86</v>
      </c>
      <c r="AT5500" s="1" t="s">
        <v>121</v>
      </c>
      <c r="AU5500" s="1"/>
      <c r="AV5500" s="1"/>
      <c r="AW5500" s="1"/>
      <c r="AX5500" s="1"/>
      <c r="AY5500" s="1"/>
      <c r="AZ5500" s="1"/>
      <c r="BA5500" s="1"/>
    </row>
    <row r="5501" spans="1:53" hidden="1" x14ac:dyDescent="0.35">
      <c r="A5501" s="1" t="s">
        <v>34015</v>
      </c>
      <c r="B5501" s="1" t="s">
        <v>54</v>
      </c>
      <c r="C5501" s="1"/>
      <c r="D5501" s="1" t="s">
        <v>23026</v>
      </c>
      <c r="E5501" s="1"/>
      <c r="F5501" s="1"/>
      <c r="H5501" s="1" t="s">
        <v>1969</v>
      </c>
      <c r="I5501" s="2"/>
      <c r="J5501">
        <v>2</v>
      </c>
      <c r="N5501" s="1" t="s">
        <v>40</v>
      </c>
      <c r="O5501" s="1" t="s">
        <v>40</v>
      </c>
      <c r="Q5501" s="1"/>
      <c r="R5501" s="1"/>
      <c r="T5501" s="1"/>
      <c r="V5501" s="1"/>
      <c r="W5501">
        <v>0</v>
      </c>
      <c r="X5501">
        <v>0</v>
      </c>
      <c r="AI5501">
        <f>_201712[[#This Row],[NET_RET]]-_201712[[#This Row],[RET]]</f>
        <v>0</v>
      </c>
      <c r="AL55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01" s="1" t="s">
        <v>25182</v>
      </c>
      <c r="AN5501" s="1"/>
      <c r="AO5501" s="1" t="s">
        <v>31125</v>
      </c>
      <c r="AP5501" s="1" t="s">
        <v>40</v>
      </c>
      <c r="AQ5501" s="1" t="s">
        <v>236</v>
      </c>
      <c r="AR5501" s="1" t="s">
        <v>136</v>
      </c>
      <c r="AS5501" s="1" t="s">
        <v>86</v>
      </c>
      <c r="AT5501" s="1" t="s">
        <v>136</v>
      </c>
      <c r="AU5501" s="1"/>
      <c r="AV5501" s="1"/>
      <c r="AW5501" s="1"/>
      <c r="AX5501" s="1"/>
      <c r="AY5501" s="1"/>
      <c r="AZ5501" s="1"/>
      <c r="BA5501" s="1"/>
    </row>
    <row r="5502" spans="1:53" hidden="1" x14ac:dyDescent="0.35">
      <c r="A5502" s="1" t="s">
        <v>34015</v>
      </c>
      <c r="B5502" s="1" t="s">
        <v>54</v>
      </c>
      <c r="C5502" s="1"/>
      <c r="D5502" s="1" t="s">
        <v>31139</v>
      </c>
      <c r="E5502" s="1"/>
      <c r="F5502" s="1"/>
      <c r="H5502" s="1" t="s">
        <v>1969</v>
      </c>
      <c r="I5502" s="2"/>
      <c r="J5502">
        <v>2</v>
      </c>
      <c r="N5502" s="1" t="s">
        <v>40</v>
      </c>
      <c r="O5502" s="1" t="s">
        <v>40</v>
      </c>
      <c r="Q5502" s="1"/>
      <c r="R5502" s="1"/>
      <c r="T5502" s="1"/>
      <c r="V5502" s="1"/>
      <c r="W5502">
        <v>0</v>
      </c>
      <c r="X5502">
        <v>0</v>
      </c>
      <c r="AI5502">
        <f>_201712[[#This Row],[NET_RET]]-_201712[[#This Row],[RET]]</f>
        <v>0</v>
      </c>
      <c r="AL55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02" s="1" t="s">
        <v>25245</v>
      </c>
      <c r="AN5502" s="1"/>
      <c r="AO5502" s="1" t="s">
        <v>31144</v>
      </c>
      <c r="AP5502" s="1" t="s">
        <v>40</v>
      </c>
      <c r="AQ5502" s="1" t="s">
        <v>16350</v>
      </c>
      <c r="AR5502" s="1" t="s">
        <v>136</v>
      </c>
      <c r="AS5502" s="1" t="s">
        <v>86</v>
      </c>
      <c r="AT5502" s="1" t="s">
        <v>136</v>
      </c>
      <c r="AU5502" s="1"/>
      <c r="AV5502" s="1"/>
      <c r="AW5502" s="1"/>
      <c r="AX5502" s="1"/>
      <c r="AY5502" s="1"/>
      <c r="AZ5502" s="1"/>
      <c r="BA5502" s="1"/>
    </row>
    <row r="5503" spans="1:53" hidden="1" x14ac:dyDescent="0.35">
      <c r="A5503" s="1" t="s">
        <v>34015</v>
      </c>
      <c r="B5503" s="1" t="s">
        <v>54</v>
      </c>
      <c r="C5503" s="1"/>
      <c r="D5503" s="1" t="s">
        <v>22736</v>
      </c>
      <c r="E5503" s="1"/>
      <c r="F5503" s="1"/>
      <c r="H5503" s="1" t="s">
        <v>3881</v>
      </c>
      <c r="I5503" s="2"/>
      <c r="J5503">
        <v>1</v>
      </c>
      <c r="N5503" s="1" t="s">
        <v>40</v>
      </c>
      <c r="O5503" s="1" t="s">
        <v>40</v>
      </c>
      <c r="Q5503" s="1"/>
      <c r="R5503" s="1"/>
      <c r="T5503" s="1"/>
      <c r="V5503" s="1"/>
      <c r="W5503">
        <v>0</v>
      </c>
      <c r="X5503">
        <v>0</v>
      </c>
      <c r="AI5503">
        <f>_201712[[#This Row],[NET_RET]]-_201712[[#This Row],[RET]]</f>
        <v>0</v>
      </c>
      <c r="AL55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03" s="1" t="s">
        <v>16690</v>
      </c>
      <c r="AN5503" s="1"/>
      <c r="AO5503" s="1" t="s">
        <v>19655</v>
      </c>
      <c r="AP5503" s="1" t="s">
        <v>40</v>
      </c>
      <c r="AQ5503" s="1" t="s">
        <v>132</v>
      </c>
      <c r="AR5503" s="1" t="s">
        <v>136</v>
      </c>
      <c r="AS5503" s="1" t="s">
        <v>86</v>
      </c>
      <c r="AT5503" s="1" t="s">
        <v>136</v>
      </c>
      <c r="AU5503" s="1"/>
      <c r="AV5503" s="1"/>
      <c r="AW5503" s="1"/>
      <c r="AX5503" s="1"/>
      <c r="AY5503" s="1"/>
      <c r="AZ5503" s="1"/>
      <c r="BA5503" s="1"/>
    </row>
    <row r="5504" spans="1:53" hidden="1" x14ac:dyDescent="0.35">
      <c r="A5504" s="1" t="s">
        <v>34015</v>
      </c>
      <c r="B5504" s="1" t="s">
        <v>54</v>
      </c>
      <c r="C5504" s="1"/>
      <c r="D5504" s="1" t="s">
        <v>19997</v>
      </c>
      <c r="E5504" s="1"/>
      <c r="F5504" s="1"/>
      <c r="H5504" s="1" t="s">
        <v>5053</v>
      </c>
      <c r="I5504" s="2"/>
      <c r="J5504">
        <v>1</v>
      </c>
      <c r="N5504" s="1" t="s">
        <v>40</v>
      </c>
      <c r="O5504" s="1" t="s">
        <v>40</v>
      </c>
      <c r="Q5504" s="1"/>
      <c r="R5504" s="1"/>
      <c r="T5504" s="1"/>
      <c r="V5504" s="1"/>
      <c r="W5504">
        <v>0</v>
      </c>
      <c r="X5504">
        <v>0</v>
      </c>
      <c r="AI5504">
        <f>_201712[[#This Row],[NET_RET]]-_201712[[#This Row],[RET]]</f>
        <v>0</v>
      </c>
      <c r="AL55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04" s="1" t="s">
        <v>20959</v>
      </c>
      <c r="AN5504" s="1"/>
      <c r="AO5504" s="1" t="s">
        <v>40</v>
      </c>
      <c r="AP5504" s="1" t="s">
        <v>40</v>
      </c>
      <c r="AQ5504" s="1" t="s">
        <v>17744</v>
      </c>
      <c r="AR5504" s="1" t="s">
        <v>136</v>
      </c>
      <c r="AS5504" s="1" t="s">
        <v>86</v>
      </c>
      <c r="AT5504" s="1" t="s">
        <v>136</v>
      </c>
      <c r="AU5504" s="1"/>
      <c r="AV5504" s="1"/>
      <c r="AW5504" s="1"/>
      <c r="AX5504" s="1"/>
      <c r="AY5504" s="1"/>
      <c r="AZ5504" s="1"/>
      <c r="BA5504" s="1"/>
    </row>
    <row r="5505" spans="1:53" hidden="1" x14ac:dyDescent="0.35">
      <c r="A5505" s="1" t="s">
        <v>34015</v>
      </c>
      <c r="B5505" s="1" t="s">
        <v>54</v>
      </c>
      <c r="C5505" s="1"/>
      <c r="D5505" s="1" t="s">
        <v>26218</v>
      </c>
      <c r="E5505" s="1"/>
      <c r="F5505" s="1"/>
      <c r="H5505" s="1" t="s">
        <v>1969</v>
      </c>
      <c r="I5505" s="2"/>
      <c r="J5505">
        <v>1</v>
      </c>
      <c r="N5505" s="1" t="s">
        <v>40</v>
      </c>
      <c r="O5505" s="1" t="s">
        <v>40</v>
      </c>
      <c r="Q5505" s="1"/>
      <c r="R5505" s="1"/>
      <c r="T5505" s="1"/>
      <c r="V5505" s="1"/>
      <c r="W5505">
        <v>0</v>
      </c>
      <c r="X5505">
        <v>0</v>
      </c>
      <c r="AI5505">
        <f>_201712[[#This Row],[NET_RET]]-_201712[[#This Row],[RET]]</f>
        <v>0</v>
      </c>
      <c r="AL55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05" s="1" t="s">
        <v>26221</v>
      </c>
      <c r="AN5505" s="1"/>
      <c r="AO5505" s="1" t="s">
        <v>31148</v>
      </c>
      <c r="AP5505" s="1" t="s">
        <v>40</v>
      </c>
      <c r="AQ5505" s="1" t="s">
        <v>17614</v>
      </c>
      <c r="AR5505" s="1" t="s">
        <v>306</v>
      </c>
      <c r="AS5505" s="1" t="s">
        <v>86</v>
      </c>
      <c r="AT5505" s="1" t="s">
        <v>306</v>
      </c>
      <c r="AU5505" s="1"/>
      <c r="AV5505" s="1"/>
      <c r="AW5505" s="1"/>
      <c r="AX5505" s="1"/>
      <c r="AY5505" s="1"/>
      <c r="AZ5505" s="1"/>
      <c r="BA5505" s="1"/>
    </row>
    <row r="5506" spans="1:53" hidden="1" x14ac:dyDescent="0.35">
      <c r="A5506" s="1" t="s">
        <v>34015</v>
      </c>
      <c r="B5506" s="1" t="s">
        <v>54</v>
      </c>
      <c r="C5506" s="1"/>
      <c r="D5506" s="1" t="s">
        <v>33820</v>
      </c>
      <c r="E5506" s="1"/>
      <c r="F5506" s="1"/>
      <c r="H5506" s="1" t="s">
        <v>1927</v>
      </c>
      <c r="I5506" s="2"/>
      <c r="J5506">
        <v>1</v>
      </c>
      <c r="N5506" s="1" t="s">
        <v>40</v>
      </c>
      <c r="O5506" s="1" t="s">
        <v>40</v>
      </c>
      <c r="Q5506" s="1"/>
      <c r="R5506" s="1"/>
      <c r="T5506" s="1"/>
      <c r="V5506" s="1"/>
      <c r="W5506">
        <v>0</v>
      </c>
      <c r="X5506">
        <v>0</v>
      </c>
      <c r="AI5506">
        <f>_201712[[#This Row],[NET_RET]]-_201712[[#This Row],[RET]]</f>
        <v>0</v>
      </c>
      <c r="AL55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06" s="1" t="s">
        <v>27435</v>
      </c>
      <c r="AN5506" s="1"/>
      <c r="AO5506" s="1" t="s">
        <v>40</v>
      </c>
      <c r="AP5506" s="1" t="s">
        <v>27318</v>
      </c>
      <c r="AQ5506" s="1" t="s">
        <v>16040</v>
      </c>
      <c r="AR5506" s="1" t="s">
        <v>376</v>
      </c>
      <c r="AS5506" s="1" t="s">
        <v>86</v>
      </c>
      <c r="AT5506" s="1" t="s">
        <v>376</v>
      </c>
      <c r="AU5506" s="1"/>
      <c r="AV5506" s="1"/>
      <c r="AW5506" s="1"/>
      <c r="AX5506" s="1"/>
      <c r="AY5506" s="1"/>
      <c r="AZ5506" s="1"/>
      <c r="BA5506" s="1"/>
    </row>
    <row r="5507" spans="1:53" hidden="1" x14ac:dyDescent="0.35">
      <c r="A5507" s="1" t="s">
        <v>34015</v>
      </c>
      <c r="B5507" s="1" t="s">
        <v>54</v>
      </c>
      <c r="C5507" s="1"/>
      <c r="D5507" s="1" t="s">
        <v>33822</v>
      </c>
      <c r="E5507" s="1"/>
      <c r="F5507" s="1"/>
      <c r="H5507" s="1" t="s">
        <v>1927</v>
      </c>
      <c r="I5507" s="2"/>
      <c r="J5507">
        <v>3</v>
      </c>
      <c r="N5507" s="1" t="s">
        <v>40</v>
      </c>
      <c r="O5507" s="1" t="s">
        <v>40</v>
      </c>
      <c r="Q5507" s="1"/>
      <c r="R5507" s="1"/>
      <c r="T5507" s="1"/>
      <c r="V5507" s="1"/>
      <c r="W5507">
        <v>0</v>
      </c>
      <c r="X5507">
        <v>0</v>
      </c>
      <c r="AI5507">
        <f>_201712[[#This Row],[NET_RET]]-_201712[[#This Row],[RET]]</f>
        <v>0</v>
      </c>
      <c r="AL55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07" s="1" t="s">
        <v>40</v>
      </c>
      <c r="AN5507" s="1"/>
      <c r="AO5507" s="1" t="s">
        <v>40</v>
      </c>
      <c r="AP5507" s="1" t="s">
        <v>40</v>
      </c>
      <c r="AQ5507" s="1" t="s">
        <v>18681</v>
      </c>
      <c r="AR5507" s="1" t="s">
        <v>121</v>
      </c>
      <c r="AS5507" s="1" t="s">
        <v>86</v>
      </c>
      <c r="AT5507" s="1" t="s">
        <v>121</v>
      </c>
      <c r="AU5507" s="1"/>
      <c r="AV5507" s="1"/>
      <c r="AW5507" s="1"/>
      <c r="AX5507" s="1"/>
      <c r="AY5507" s="1"/>
      <c r="AZ5507" s="1"/>
      <c r="BA5507" s="1"/>
    </row>
    <row r="5508" spans="1:53" hidden="1" x14ac:dyDescent="0.35">
      <c r="A5508" s="1" t="s">
        <v>34015</v>
      </c>
      <c r="B5508" s="1" t="s">
        <v>54</v>
      </c>
      <c r="C5508" s="1"/>
      <c r="D5508" s="1" t="s">
        <v>33823</v>
      </c>
      <c r="E5508" s="1"/>
      <c r="F5508" s="1"/>
      <c r="H5508" s="1" t="s">
        <v>1927</v>
      </c>
      <c r="I5508" s="2"/>
      <c r="J5508">
        <v>2</v>
      </c>
      <c r="N5508" s="1" t="s">
        <v>40</v>
      </c>
      <c r="O5508" s="1" t="s">
        <v>40</v>
      </c>
      <c r="Q5508" s="1"/>
      <c r="R5508" s="1"/>
      <c r="T5508" s="1"/>
      <c r="V5508" s="1"/>
      <c r="W5508">
        <v>0</v>
      </c>
      <c r="X5508">
        <v>0</v>
      </c>
      <c r="AI5508">
        <f>_201712[[#This Row],[NET_RET]]-_201712[[#This Row],[RET]]</f>
        <v>0</v>
      </c>
      <c r="AL55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08" s="1" t="s">
        <v>40</v>
      </c>
      <c r="AN5508" s="1"/>
      <c r="AO5508" s="1" t="s">
        <v>40</v>
      </c>
      <c r="AP5508" s="1" t="s">
        <v>40</v>
      </c>
      <c r="AQ5508" s="1" t="s">
        <v>16678</v>
      </c>
      <c r="AR5508" s="1" t="s">
        <v>136</v>
      </c>
      <c r="AS5508" s="1" t="s">
        <v>86</v>
      </c>
      <c r="AT5508" s="1" t="s">
        <v>136</v>
      </c>
      <c r="AU5508" s="1"/>
      <c r="AV5508" s="1"/>
      <c r="AW5508" s="1"/>
      <c r="AX5508" s="1"/>
      <c r="AY5508" s="1"/>
      <c r="AZ5508" s="1"/>
      <c r="BA5508" s="1"/>
    </row>
    <row r="5509" spans="1:53" hidden="1" x14ac:dyDescent="0.35">
      <c r="A5509" s="1" t="s">
        <v>34015</v>
      </c>
      <c r="B5509" s="1" t="s">
        <v>7312</v>
      </c>
      <c r="C5509" s="1"/>
      <c r="D5509" s="1" t="s">
        <v>33824</v>
      </c>
      <c r="E5509" s="1"/>
      <c r="F5509" s="1"/>
      <c r="H5509" s="1" t="s">
        <v>5887</v>
      </c>
      <c r="I5509" s="2"/>
      <c r="N5509" s="1" t="s">
        <v>40</v>
      </c>
      <c r="O5509" s="1" t="s">
        <v>40</v>
      </c>
      <c r="Q5509" s="1"/>
      <c r="R5509" s="1"/>
      <c r="T5509" s="1"/>
      <c r="V5509" s="1"/>
      <c r="W5509">
        <v>0</v>
      </c>
      <c r="X5509">
        <v>0</v>
      </c>
      <c r="AI5509">
        <f>_201712[[#This Row],[NET_RET]]-_201712[[#This Row],[RET]]</f>
        <v>0</v>
      </c>
      <c r="AL55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09" s="1" t="s">
        <v>33763</v>
      </c>
      <c r="AN5509" s="1"/>
      <c r="AO5509" s="1" t="s">
        <v>40</v>
      </c>
      <c r="AP5509" s="1" t="s">
        <v>33825</v>
      </c>
      <c r="AQ5509" s="1" t="s">
        <v>1181</v>
      </c>
      <c r="AR5509" s="1" t="s">
        <v>896</v>
      </c>
      <c r="AS5509" s="1" t="s">
        <v>86</v>
      </c>
      <c r="AT5509" s="1" t="s">
        <v>896</v>
      </c>
      <c r="AU5509" s="1"/>
      <c r="AV5509" s="1"/>
      <c r="AW5509" s="1"/>
      <c r="AX5509" s="1"/>
      <c r="AY5509" s="1"/>
      <c r="AZ5509" s="1"/>
      <c r="BA5509" s="1"/>
    </row>
    <row r="5510" spans="1:53" hidden="1" x14ac:dyDescent="0.35">
      <c r="A5510" s="1" t="s">
        <v>34015</v>
      </c>
      <c r="B5510" s="1" t="s">
        <v>54</v>
      </c>
      <c r="C5510" s="1"/>
      <c r="D5510" s="1" t="s">
        <v>26257</v>
      </c>
      <c r="E5510" s="1"/>
      <c r="F5510" s="1"/>
      <c r="H5510" s="1" t="s">
        <v>1969</v>
      </c>
      <c r="I5510" s="2"/>
      <c r="J5510">
        <v>2</v>
      </c>
      <c r="N5510" s="1" t="s">
        <v>40</v>
      </c>
      <c r="O5510" s="1" t="s">
        <v>40</v>
      </c>
      <c r="Q5510" s="1"/>
      <c r="R5510" s="1"/>
      <c r="T5510" s="1"/>
      <c r="V5510" s="1"/>
      <c r="W5510">
        <v>0</v>
      </c>
      <c r="X5510">
        <v>0</v>
      </c>
      <c r="AI5510">
        <f>_201712[[#This Row],[NET_RET]]-_201712[[#This Row],[RET]]</f>
        <v>0</v>
      </c>
      <c r="AL55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10" s="1" t="s">
        <v>16387</v>
      </c>
      <c r="AN5510" s="1"/>
      <c r="AO5510" s="1" t="s">
        <v>40</v>
      </c>
      <c r="AP5510" s="1" t="s">
        <v>40</v>
      </c>
      <c r="AQ5510" s="1" t="s">
        <v>236</v>
      </c>
      <c r="AR5510" s="1" t="s">
        <v>136</v>
      </c>
      <c r="AS5510" s="1" t="s">
        <v>86</v>
      </c>
      <c r="AT5510" s="1" t="s">
        <v>136</v>
      </c>
      <c r="AU5510" s="1"/>
      <c r="AV5510" s="1"/>
      <c r="AW5510" s="1"/>
      <c r="AX5510" s="1"/>
      <c r="AY5510" s="1"/>
      <c r="AZ5510" s="1"/>
      <c r="BA5510" s="1"/>
    </row>
    <row r="5511" spans="1:53" hidden="1" x14ac:dyDescent="0.35">
      <c r="A5511" s="1" t="s">
        <v>34015</v>
      </c>
      <c r="B5511" s="1" t="s">
        <v>54</v>
      </c>
      <c r="C5511" s="1"/>
      <c r="D5511" s="1" t="s">
        <v>19459</v>
      </c>
      <c r="E5511" s="1"/>
      <c r="F5511" s="1"/>
      <c r="H5511" s="1" t="s">
        <v>3881</v>
      </c>
      <c r="I5511" s="2"/>
      <c r="J5511">
        <v>1</v>
      </c>
      <c r="N5511" s="1" t="s">
        <v>40</v>
      </c>
      <c r="O5511" s="1" t="s">
        <v>40</v>
      </c>
      <c r="Q5511" s="1"/>
      <c r="R5511" s="1"/>
      <c r="T5511" s="1"/>
      <c r="V5511" s="1"/>
      <c r="W5511">
        <v>0</v>
      </c>
      <c r="X5511">
        <v>0</v>
      </c>
      <c r="AI5511">
        <f>_201712[[#This Row],[NET_RET]]-_201712[[#This Row],[RET]]</f>
        <v>0</v>
      </c>
      <c r="AL55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11" s="1" t="s">
        <v>17060</v>
      </c>
      <c r="AN5511" s="1"/>
      <c r="AO5511" s="1" t="s">
        <v>40</v>
      </c>
      <c r="AP5511" s="1" t="s">
        <v>40</v>
      </c>
      <c r="AQ5511" s="1" t="s">
        <v>16324</v>
      </c>
      <c r="AR5511" s="1" t="s">
        <v>136</v>
      </c>
      <c r="AS5511" s="1" t="s">
        <v>86</v>
      </c>
      <c r="AT5511" s="1" t="s">
        <v>136</v>
      </c>
      <c r="AU5511" s="1"/>
      <c r="AV5511" s="1"/>
      <c r="AW5511" s="1"/>
      <c r="AX5511" s="1"/>
      <c r="AY5511" s="1"/>
      <c r="AZ5511" s="1"/>
      <c r="BA5511" s="1"/>
    </row>
    <row r="5512" spans="1:53" hidden="1" x14ac:dyDescent="0.35">
      <c r="A5512" s="1" t="s">
        <v>34015</v>
      </c>
      <c r="B5512" s="1" t="s">
        <v>54</v>
      </c>
      <c r="C5512" s="1"/>
      <c r="D5512" s="1" t="s">
        <v>20426</v>
      </c>
      <c r="E5512" s="1"/>
      <c r="F5512" s="1"/>
      <c r="H5512" s="1" t="s">
        <v>64</v>
      </c>
      <c r="I5512" s="2"/>
      <c r="J5512">
        <v>2</v>
      </c>
      <c r="N5512" s="1" t="s">
        <v>40</v>
      </c>
      <c r="O5512" s="1" t="s">
        <v>40</v>
      </c>
      <c r="Q5512" s="1"/>
      <c r="R5512" s="1"/>
      <c r="T5512" s="1"/>
      <c r="V5512" s="1"/>
      <c r="W5512">
        <v>0</v>
      </c>
      <c r="X5512">
        <v>0</v>
      </c>
      <c r="AI5512">
        <f>_201712[[#This Row],[NET_RET]]-_201712[[#This Row],[RET]]</f>
        <v>0</v>
      </c>
      <c r="AL55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12" s="1" t="s">
        <v>16387</v>
      </c>
      <c r="AN5512" s="1"/>
      <c r="AO5512" s="1" t="s">
        <v>40</v>
      </c>
      <c r="AP5512" s="1" t="s">
        <v>40</v>
      </c>
      <c r="AQ5512" s="1" t="s">
        <v>17388</v>
      </c>
      <c r="AR5512" s="1" t="s">
        <v>136</v>
      </c>
      <c r="AS5512" s="1" t="s">
        <v>86</v>
      </c>
      <c r="AT5512" s="1" t="s">
        <v>136</v>
      </c>
      <c r="AU5512" s="1"/>
      <c r="AV5512" s="1"/>
      <c r="AW5512" s="1"/>
      <c r="AX5512" s="1"/>
      <c r="AY5512" s="1"/>
      <c r="AZ5512" s="1"/>
      <c r="BA5512" s="1"/>
    </row>
    <row r="5513" spans="1:53" hidden="1" x14ac:dyDescent="0.35">
      <c r="A5513" s="1" t="s">
        <v>34015</v>
      </c>
      <c r="B5513" s="1" t="s">
        <v>54</v>
      </c>
      <c r="C5513" s="1"/>
      <c r="D5513" s="1" t="s">
        <v>19860</v>
      </c>
      <c r="E5513" s="1"/>
      <c r="F5513" s="1"/>
      <c r="H5513" s="1" t="s">
        <v>1969</v>
      </c>
      <c r="I5513" s="2"/>
      <c r="J5513">
        <v>1</v>
      </c>
      <c r="N5513" s="1" t="s">
        <v>40</v>
      </c>
      <c r="O5513" s="1" t="s">
        <v>40</v>
      </c>
      <c r="Q5513" s="1"/>
      <c r="R5513" s="1"/>
      <c r="T5513" s="1"/>
      <c r="V5513" s="1"/>
      <c r="W5513">
        <v>0</v>
      </c>
      <c r="X5513">
        <v>0</v>
      </c>
      <c r="AI5513">
        <f>_201712[[#This Row],[NET_RET]]-_201712[[#This Row],[RET]]</f>
        <v>0</v>
      </c>
      <c r="AL55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13" s="1" t="s">
        <v>25182</v>
      </c>
      <c r="AN5513" s="1"/>
      <c r="AO5513" s="1" t="s">
        <v>40</v>
      </c>
      <c r="AP5513" s="1" t="s">
        <v>40</v>
      </c>
      <c r="AQ5513" s="1" t="s">
        <v>16108</v>
      </c>
      <c r="AR5513" s="1" t="s">
        <v>121</v>
      </c>
      <c r="AS5513" s="1" t="s">
        <v>86</v>
      </c>
      <c r="AT5513" s="1" t="s">
        <v>121</v>
      </c>
      <c r="AU5513" s="1"/>
      <c r="AV5513" s="1"/>
      <c r="AW5513" s="1"/>
      <c r="AX5513" s="1"/>
      <c r="AY5513" s="1"/>
      <c r="AZ5513" s="1"/>
      <c r="BA5513" s="1"/>
    </row>
    <row r="5514" spans="1:53" hidden="1" x14ac:dyDescent="0.35">
      <c r="A5514" s="1" t="s">
        <v>34015</v>
      </c>
      <c r="B5514" s="1" t="s">
        <v>54</v>
      </c>
      <c r="C5514" s="1"/>
      <c r="D5514" s="1" t="s">
        <v>33403</v>
      </c>
      <c r="E5514" s="1"/>
      <c r="F5514" s="1"/>
      <c r="H5514" s="1" t="s">
        <v>1927</v>
      </c>
      <c r="I5514" s="2"/>
      <c r="J5514">
        <v>7</v>
      </c>
      <c r="N5514" s="1" t="s">
        <v>40</v>
      </c>
      <c r="O5514" s="1" t="s">
        <v>40</v>
      </c>
      <c r="Q5514" s="1"/>
      <c r="R5514" s="1"/>
      <c r="T5514" s="1"/>
      <c r="V5514" s="1"/>
      <c r="W5514">
        <v>0</v>
      </c>
      <c r="X5514">
        <v>0</v>
      </c>
      <c r="AI5514">
        <f>_201712[[#This Row],[NET_RET]]-_201712[[#This Row],[RET]]</f>
        <v>0</v>
      </c>
      <c r="AL55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14" s="1" t="s">
        <v>30819</v>
      </c>
      <c r="AN5514" s="1"/>
      <c r="AO5514" s="1" t="s">
        <v>40</v>
      </c>
      <c r="AP5514" s="1" t="s">
        <v>31738</v>
      </c>
      <c r="AQ5514" s="1" t="s">
        <v>1181</v>
      </c>
      <c r="AR5514" s="1" t="s">
        <v>250</v>
      </c>
      <c r="AS5514" s="1" t="s">
        <v>86</v>
      </c>
      <c r="AT5514" s="1" t="s">
        <v>250</v>
      </c>
      <c r="AU5514" s="1"/>
      <c r="AV5514" s="1"/>
      <c r="AW5514" s="1"/>
      <c r="AX5514" s="1"/>
      <c r="AY5514" s="1"/>
      <c r="AZ5514" s="1"/>
      <c r="BA5514" s="1"/>
    </row>
    <row r="5515" spans="1:53" hidden="1" x14ac:dyDescent="0.35">
      <c r="A5515" s="1" t="s">
        <v>34015</v>
      </c>
      <c r="B5515" s="1" t="s">
        <v>54</v>
      </c>
      <c r="C5515" s="1"/>
      <c r="D5515" s="1" t="s">
        <v>20160</v>
      </c>
      <c r="E5515" s="1"/>
      <c r="F5515" s="1"/>
      <c r="H5515" s="1" t="s">
        <v>3881</v>
      </c>
      <c r="I5515" s="2"/>
      <c r="J5515">
        <v>2</v>
      </c>
      <c r="N5515" s="1" t="s">
        <v>40</v>
      </c>
      <c r="O5515" s="1" t="s">
        <v>40</v>
      </c>
      <c r="Q5515" s="1"/>
      <c r="R5515" s="1"/>
      <c r="T5515" s="1"/>
      <c r="V5515" s="1"/>
      <c r="W5515">
        <v>0</v>
      </c>
      <c r="X5515">
        <v>0</v>
      </c>
      <c r="AI5515">
        <f>_201712[[#This Row],[NET_RET]]-_201712[[#This Row],[RET]]</f>
        <v>0</v>
      </c>
      <c r="AL55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15" s="1" t="s">
        <v>16779</v>
      </c>
      <c r="AN5515" s="1"/>
      <c r="AO5515" s="1" t="s">
        <v>40</v>
      </c>
      <c r="AP5515" s="1" t="s">
        <v>40</v>
      </c>
      <c r="AQ5515" s="1" t="s">
        <v>16883</v>
      </c>
      <c r="AR5515" s="1" t="s">
        <v>121</v>
      </c>
      <c r="AS5515" s="1" t="s">
        <v>86</v>
      </c>
      <c r="AT5515" s="1" t="s">
        <v>121</v>
      </c>
      <c r="AU5515" s="1"/>
      <c r="AV5515" s="1"/>
      <c r="AW5515" s="1"/>
      <c r="AX5515" s="1"/>
      <c r="AY5515" s="1"/>
      <c r="AZ5515" s="1"/>
      <c r="BA5515" s="1"/>
    </row>
    <row r="5516" spans="1:53" hidden="1" x14ac:dyDescent="0.35">
      <c r="A5516" s="1" t="s">
        <v>34015</v>
      </c>
      <c r="B5516" s="1" t="s">
        <v>54</v>
      </c>
      <c r="C5516" s="1"/>
      <c r="D5516" s="1" t="s">
        <v>19871</v>
      </c>
      <c r="E5516" s="1"/>
      <c r="F5516" s="1"/>
      <c r="H5516" s="1" t="s">
        <v>64</v>
      </c>
      <c r="I5516" s="2"/>
      <c r="J5516">
        <v>2</v>
      </c>
      <c r="N5516" s="1" t="s">
        <v>40</v>
      </c>
      <c r="O5516" s="1" t="s">
        <v>40</v>
      </c>
      <c r="Q5516" s="1"/>
      <c r="R5516" s="1"/>
      <c r="T5516" s="1"/>
      <c r="V5516" s="1"/>
      <c r="W5516">
        <v>0</v>
      </c>
      <c r="X5516">
        <v>0</v>
      </c>
      <c r="AI5516">
        <f>_201712[[#This Row],[NET_RET]]-_201712[[#This Row],[RET]]</f>
        <v>0</v>
      </c>
      <c r="AL55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16" s="1" t="s">
        <v>20959</v>
      </c>
      <c r="AN5516" s="1"/>
      <c r="AO5516" s="1" t="s">
        <v>40</v>
      </c>
      <c r="AP5516" s="1" t="s">
        <v>40</v>
      </c>
      <c r="AQ5516" s="1" t="s">
        <v>236</v>
      </c>
      <c r="AR5516" s="1" t="s">
        <v>136</v>
      </c>
      <c r="AS5516" s="1" t="s">
        <v>86</v>
      </c>
      <c r="AT5516" s="1" t="s">
        <v>136</v>
      </c>
      <c r="AU5516" s="1"/>
      <c r="AV5516" s="1"/>
      <c r="AW5516" s="1"/>
      <c r="AX5516" s="1"/>
      <c r="AY5516" s="1"/>
      <c r="AZ5516" s="1"/>
      <c r="BA5516" s="1"/>
    </row>
    <row r="5517" spans="1:53" hidden="1" x14ac:dyDescent="0.35">
      <c r="A5517" s="1" t="s">
        <v>34015</v>
      </c>
      <c r="B5517" s="1" t="s">
        <v>54</v>
      </c>
      <c r="C5517" s="1"/>
      <c r="D5517" s="1" t="s">
        <v>26271</v>
      </c>
      <c r="E5517" s="1"/>
      <c r="F5517" s="1"/>
      <c r="H5517" s="1" t="s">
        <v>1969</v>
      </c>
      <c r="I5517" s="2"/>
      <c r="J5517">
        <v>2</v>
      </c>
      <c r="N5517" s="1" t="s">
        <v>40</v>
      </c>
      <c r="O5517" s="1" t="s">
        <v>40</v>
      </c>
      <c r="Q5517" s="1"/>
      <c r="R5517" s="1"/>
      <c r="T5517" s="1"/>
      <c r="V5517" s="1"/>
      <c r="W5517">
        <v>0</v>
      </c>
      <c r="X5517">
        <v>0</v>
      </c>
      <c r="AI5517">
        <f>_201712[[#This Row],[NET_RET]]-_201712[[#This Row],[RET]]</f>
        <v>0</v>
      </c>
      <c r="AL55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17" s="1" t="s">
        <v>25003</v>
      </c>
      <c r="AN5517" s="1"/>
      <c r="AO5517" s="1" t="s">
        <v>40</v>
      </c>
      <c r="AP5517" s="1" t="s">
        <v>40</v>
      </c>
      <c r="AQ5517" s="1" t="s">
        <v>236</v>
      </c>
      <c r="AR5517" s="1" t="s">
        <v>136</v>
      </c>
      <c r="AS5517" s="1" t="s">
        <v>86</v>
      </c>
      <c r="AT5517" s="1" t="s">
        <v>136</v>
      </c>
      <c r="AU5517" s="1"/>
      <c r="AV5517" s="1"/>
      <c r="AW5517" s="1"/>
      <c r="AX5517" s="1"/>
      <c r="AY5517" s="1"/>
      <c r="AZ5517" s="1"/>
      <c r="BA5517" s="1"/>
    </row>
    <row r="5518" spans="1:53" hidden="1" x14ac:dyDescent="0.35">
      <c r="A5518" s="1" t="s">
        <v>34015</v>
      </c>
      <c r="B5518" s="1" t="s">
        <v>54</v>
      </c>
      <c r="C5518" s="1"/>
      <c r="D5518" s="1" t="s">
        <v>26281</v>
      </c>
      <c r="E5518" s="1"/>
      <c r="F5518" s="1"/>
      <c r="H5518" s="1" t="s">
        <v>3881</v>
      </c>
      <c r="I5518" s="2"/>
      <c r="J5518">
        <v>3</v>
      </c>
      <c r="N5518" s="1" t="s">
        <v>40</v>
      </c>
      <c r="O5518" s="1" t="s">
        <v>40</v>
      </c>
      <c r="Q5518" s="1"/>
      <c r="R5518" s="1"/>
      <c r="T5518" s="1"/>
      <c r="V5518" s="1"/>
      <c r="W5518">
        <v>0</v>
      </c>
      <c r="X5518">
        <v>0</v>
      </c>
      <c r="AI5518">
        <f>_201712[[#This Row],[NET_RET]]-_201712[[#This Row],[RET]]</f>
        <v>0</v>
      </c>
      <c r="AL55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18" s="1" t="s">
        <v>17060</v>
      </c>
      <c r="AN5518" s="1"/>
      <c r="AO5518" s="1" t="s">
        <v>31168</v>
      </c>
      <c r="AP5518" s="1" t="s">
        <v>40</v>
      </c>
      <c r="AQ5518" s="1" t="s">
        <v>98</v>
      </c>
      <c r="AR5518" s="1" t="s">
        <v>306</v>
      </c>
      <c r="AS5518" s="1" t="s">
        <v>86</v>
      </c>
      <c r="AT5518" s="1" t="s">
        <v>306</v>
      </c>
      <c r="AU5518" s="1"/>
      <c r="AV5518" s="1"/>
      <c r="AW5518" s="1"/>
      <c r="AX5518" s="1"/>
      <c r="AY5518" s="1"/>
      <c r="AZ5518" s="1"/>
      <c r="BA5518" s="1"/>
    </row>
    <row r="5519" spans="1:53" hidden="1" x14ac:dyDescent="0.35">
      <c r="A5519" s="1" t="s">
        <v>34015</v>
      </c>
      <c r="B5519" s="1" t="s">
        <v>54</v>
      </c>
      <c r="C5519" s="1"/>
      <c r="D5519" s="1" t="s">
        <v>19875</v>
      </c>
      <c r="E5519" s="1"/>
      <c r="F5519" s="1"/>
      <c r="H5519" s="1" t="s">
        <v>1969</v>
      </c>
      <c r="I5519" s="2"/>
      <c r="J5519">
        <v>2</v>
      </c>
      <c r="N5519" s="1" t="s">
        <v>40</v>
      </c>
      <c r="O5519" s="1" t="s">
        <v>40</v>
      </c>
      <c r="Q5519" s="1"/>
      <c r="R5519" s="1"/>
      <c r="T5519" s="1"/>
      <c r="V5519" s="1"/>
      <c r="W5519">
        <v>0</v>
      </c>
      <c r="X5519">
        <v>0</v>
      </c>
      <c r="AI5519">
        <f>_201712[[#This Row],[NET_RET]]-_201712[[#This Row],[RET]]</f>
        <v>0</v>
      </c>
      <c r="AL55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19" s="1" t="s">
        <v>25102</v>
      </c>
      <c r="AN5519" s="1"/>
      <c r="AO5519" s="1" t="s">
        <v>40</v>
      </c>
      <c r="AP5519" s="1" t="s">
        <v>40</v>
      </c>
      <c r="AQ5519" s="1" t="s">
        <v>81</v>
      </c>
      <c r="AR5519" s="1" t="s">
        <v>136</v>
      </c>
      <c r="AS5519" s="1" t="s">
        <v>86</v>
      </c>
      <c r="AT5519" s="1" t="s">
        <v>136</v>
      </c>
      <c r="AU5519" s="1"/>
      <c r="AV5519" s="1"/>
      <c r="AW5519" s="1"/>
      <c r="AX5519" s="1"/>
      <c r="AY5519" s="1"/>
      <c r="AZ5519" s="1"/>
      <c r="BA5519" s="1"/>
    </row>
    <row r="5520" spans="1:53" hidden="1" x14ac:dyDescent="0.35">
      <c r="A5520" s="1" t="s">
        <v>34015</v>
      </c>
      <c r="B5520" s="1" t="s">
        <v>54</v>
      </c>
      <c r="C5520" s="1"/>
      <c r="D5520" s="1" t="s">
        <v>19608</v>
      </c>
      <c r="E5520" s="1"/>
      <c r="F5520" s="1"/>
      <c r="H5520" s="1" t="s">
        <v>1969</v>
      </c>
      <c r="I5520" s="2"/>
      <c r="J5520">
        <v>1</v>
      </c>
      <c r="N5520" s="1" t="s">
        <v>40</v>
      </c>
      <c r="O5520" s="1" t="s">
        <v>40</v>
      </c>
      <c r="Q5520" s="1"/>
      <c r="R5520" s="1"/>
      <c r="T5520" s="1"/>
      <c r="V5520" s="1"/>
      <c r="W5520">
        <v>0</v>
      </c>
      <c r="X5520">
        <v>0</v>
      </c>
      <c r="AI5520">
        <f>_201712[[#This Row],[NET_RET]]-_201712[[#This Row],[RET]]</f>
        <v>0</v>
      </c>
      <c r="AL55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20" s="1" t="s">
        <v>17060</v>
      </c>
      <c r="AN5520" s="1"/>
      <c r="AO5520" s="1" t="s">
        <v>40</v>
      </c>
      <c r="AP5520" s="1" t="s">
        <v>40</v>
      </c>
      <c r="AQ5520" s="1" t="s">
        <v>16324</v>
      </c>
      <c r="AR5520" s="1" t="s">
        <v>136</v>
      </c>
      <c r="AS5520" s="1" t="s">
        <v>86</v>
      </c>
      <c r="AT5520" s="1" t="s">
        <v>136</v>
      </c>
      <c r="AU5520" s="1"/>
      <c r="AV5520" s="1"/>
      <c r="AW5520" s="1"/>
      <c r="AX5520" s="1"/>
      <c r="AY5520" s="1"/>
      <c r="AZ5520" s="1"/>
      <c r="BA5520" s="1"/>
    </row>
    <row r="5521" spans="1:53" hidden="1" x14ac:dyDescent="0.35">
      <c r="A5521" s="1" t="s">
        <v>34015</v>
      </c>
      <c r="B5521" s="1" t="s">
        <v>54</v>
      </c>
      <c r="C5521" s="1"/>
      <c r="D5521" s="1" t="s">
        <v>19868</v>
      </c>
      <c r="E5521" s="1"/>
      <c r="F5521" s="1"/>
      <c r="H5521" s="1" t="s">
        <v>1969</v>
      </c>
      <c r="I5521" s="2"/>
      <c r="J5521">
        <v>2</v>
      </c>
      <c r="N5521" s="1" t="s">
        <v>40</v>
      </c>
      <c r="O5521" s="1" t="s">
        <v>40</v>
      </c>
      <c r="Q5521" s="1"/>
      <c r="R5521" s="1"/>
      <c r="T5521" s="1"/>
      <c r="V5521" s="1"/>
      <c r="W5521">
        <v>0</v>
      </c>
      <c r="X5521">
        <v>0</v>
      </c>
      <c r="AI5521">
        <f>_201712[[#This Row],[NET_RET]]-_201712[[#This Row],[RET]]</f>
        <v>0</v>
      </c>
      <c r="AL55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21" s="1" t="s">
        <v>25102</v>
      </c>
      <c r="AN5521" s="1"/>
      <c r="AO5521" s="1" t="s">
        <v>40</v>
      </c>
      <c r="AP5521" s="1" t="s">
        <v>40</v>
      </c>
      <c r="AQ5521" s="1" t="s">
        <v>236</v>
      </c>
      <c r="AR5521" s="1" t="s">
        <v>136</v>
      </c>
      <c r="AS5521" s="1" t="s">
        <v>86</v>
      </c>
      <c r="AT5521" s="1" t="s">
        <v>136</v>
      </c>
      <c r="AU5521" s="1"/>
      <c r="AV5521" s="1"/>
      <c r="AW5521" s="1"/>
      <c r="AX5521" s="1"/>
      <c r="AY5521" s="1"/>
      <c r="AZ5521" s="1"/>
      <c r="BA5521" s="1"/>
    </row>
    <row r="5522" spans="1:53" hidden="1" x14ac:dyDescent="0.35">
      <c r="A5522" s="1" t="s">
        <v>34015</v>
      </c>
      <c r="B5522" s="1" t="s">
        <v>54</v>
      </c>
      <c r="C5522" s="1"/>
      <c r="D5522" s="1" t="s">
        <v>33250</v>
      </c>
      <c r="E5522" s="1"/>
      <c r="F5522" s="1"/>
      <c r="H5522" s="1" t="s">
        <v>3881</v>
      </c>
      <c r="I5522" s="2"/>
      <c r="J5522">
        <v>2</v>
      </c>
      <c r="N5522" s="1" t="s">
        <v>40</v>
      </c>
      <c r="O5522" s="1" t="s">
        <v>40</v>
      </c>
      <c r="Q5522" s="1"/>
      <c r="R5522" s="1"/>
      <c r="T5522" s="1"/>
      <c r="V5522" s="1"/>
      <c r="W5522">
        <v>0</v>
      </c>
      <c r="X5522">
        <v>0</v>
      </c>
      <c r="AI5522">
        <f>_201712[[#This Row],[NET_RET]]-_201712[[#This Row],[RET]]</f>
        <v>0</v>
      </c>
      <c r="AL55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22" s="1" t="s">
        <v>40</v>
      </c>
      <c r="AN5522" s="1"/>
      <c r="AO5522" s="1" t="s">
        <v>40</v>
      </c>
      <c r="AP5522" s="1" t="s">
        <v>40</v>
      </c>
      <c r="AQ5522" s="1" t="s">
        <v>16678</v>
      </c>
      <c r="AR5522" s="1" t="s">
        <v>136</v>
      </c>
      <c r="AS5522" s="1" t="s">
        <v>86</v>
      </c>
      <c r="AT5522" s="1" t="s">
        <v>136</v>
      </c>
      <c r="AU5522" s="1"/>
      <c r="AV5522" s="1"/>
      <c r="AW5522" s="1"/>
      <c r="AX5522" s="1"/>
      <c r="AY5522" s="1"/>
      <c r="AZ5522" s="1"/>
      <c r="BA5522" s="1"/>
    </row>
    <row r="5523" spans="1:53" hidden="1" x14ac:dyDescent="0.35">
      <c r="A5523" s="1" t="s">
        <v>34015</v>
      </c>
      <c r="B5523" s="1" t="s">
        <v>54</v>
      </c>
      <c r="C5523" s="1"/>
      <c r="D5523" s="1" t="s">
        <v>18727</v>
      </c>
      <c r="E5523" s="1"/>
      <c r="F5523" s="1"/>
      <c r="H5523" s="1" t="s">
        <v>43</v>
      </c>
      <c r="I5523" s="2"/>
      <c r="J5523">
        <v>2</v>
      </c>
      <c r="N5523" s="1" t="s">
        <v>40</v>
      </c>
      <c r="O5523" s="1" t="s">
        <v>40</v>
      </c>
      <c r="Q5523" s="1"/>
      <c r="R5523" s="1"/>
      <c r="T5523" s="1"/>
      <c r="V5523" s="1"/>
      <c r="W5523">
        <v>0</v>
      </c>
      <c r="X5523">
        <v>0</v>
      </c>
      <c r="AI5523">
        <f>_201712[[#This Row],[NET_RET]]-_201712[[#This Row],[RET]]</f>
        <v>0</v>
      </c>
      <c r="AL55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23" s="1" t="s">
        <v>17379</v>
      </c>
      <c r="AN5523" s="1"/>
      <c r="AO5523" s="1" t="s">
        <v>40</v>
      </c>
      <c r="AP5523" s="1" t="s">
        <v>40</v>
      </c>
      <c r="AQ5523" s="1" t="s">
        <v>16883</v>
      </c>
      <c r="AR5523" s="1" t="s">
        <v>121</v>
      </c>
      <c r="AS5523" s="1" t="s">
        <v>86</v>
      </c>
      <c r="AT5523" s="1" t="s">
        <v>121</v>
      </c>
      <c r="AU5523" s="1"/>
      <c r="AV5523" s="1"/>
      <c r="AW5523" s="1"/>
      <c r="AX5523" s="1"/>
      <c r="AY5523" s="1"/>
      <c r="AZ5523" s="1"/>
      <c r="BA5523" s="1"/>
    </row>
    <row r="5524" spans="1:53" hidden="1" x14ac:dyDescent="0.35">
      <c r="A5524" s="1" t="s">
        <v>34015</v>
      </c>
      <c r="B5524" s="1" t="s">
        <v>54</v>
      </c>
      <c r="C5524" s="1"/>
      <c r="D5524" s="1" t="s">
        <v>17273</v>
      </c>
      <c r="E5524" s="1"/>
      <c r="F5524" s="1"/>
      <c r="H5524" s="1" t="s">
        <v>3881</v>
      </c>
      <c r="I5524" s="2"/>
      <c r="J5524">
        <v>1</v>
      </c>
      <c r="N5524" s="1" t="s">
        <v>40</v>
      </c>
      <c r="O5524" s="1" t="s">
        <v>40</v>
      </c>
      <c r="Q5524" s="1"/>
      <c r="R5524" s="1"/>
      <c r="T5524" s="1"/>
      <c r="V5524" s="1"/>
      <c r="W5524">
        <v>0</v>
      </c>
      <c r="X5524">
        <v>0</v>
      </c>
      <c r="AI5524">
        <f>_201712[[#This Row],[NET_RET]]-_201712[[#This Row],[RET]]</f>
        <v>0</v>
      </c>
      <c r="AL55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24" s="1" t="s">
        <v>16528</v>
      </c>
      <c r="AN5524" s="1"/>
      <c r="AO5524" s="1" t="s">
        <v>40</v>
      </c>
      <c r="AP5524" s="1" t="s">
        <v>40</v>
      </c>
      <c r="AQ5524" s="1" t="s">
        <v>132</v>
      </c>
      <c r="AR5524" s="1" t="s">
        <v>136</v>
      </c>
      <c r="AS5524" s="1" t="s">
        <v>86</v>
      </c>
      <c r="AT5524" s="1" t="s">
        <v>136</v>
      </c>
      <c r="AU5524" s="1"/>
      <c r="AV5524" s="1"/>
      <c r="AW5524" s="1"/>
      <c r="AX5524" s="1"/>
      <c r="AY5524" s="1"/>
      <c r="AZ5524" s="1"/>
      <c r="BA5524" s="1"/>
    </row>
    <row r="5525" spans="1:53" hidden="1" x14ac:dyDescent="0.35">
      <c r="A5525" s="1" t="s">
        <v>34015</v>
      </c>
      <c r="B5525" s="1" t="s">
        <v>54</v>
      </c>
      <c r="C5525" s="1"/>
      <c r="D5525" s="1" t="s">
        <v>26389</v>
      </c>
      <c r="E5525" s="1"/>
      <c r="F5525" s="1"/>
      <c r="H5525" s="1" t="s">
        <v>1969</v>
      </c>
      <c r="I5525" s="2"/>
      <c r="J5525">
        <v>1</v>
      </c>
      <c r="N5525" s="1" t="s">
        <v>40</v>
      </c>
      <c r="O5525" s="1" t="s">
        <v>40</v>
      </c>
      <c r="Q5525" s="1"/>
      <c r="R5525" s="1"/>
      <c r="T5525" s="1"/>
      <c r="V5525" s="1"/>
      <c r="W5525">
        <v>0</v>
      </c>
      <c r="X5525">
        <v>0</v>
      </c>
      <c r="AI5525">
        <f>_201712[[#This Row],[NET_RET]]-_201712[[#This Row],[RET]]</f>
        <v>0</v>
      </c>
      <c r="AL55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25" s="1" t="s">
        <v>17060</v>
      </c>
      <c r="AN5525" s="1"/>
      <c r="AO5525" s="1" t="s">
        <v>31227</v>
      </c>
      <c r="AP5525" s="1" t="s">
        <v>40</v>
      </c>
      <c r="AQ5525" s="1" t="s">
        <v>16324</v>
      </c>
      <c r="AR5525" s="1" t="s">
        <v>136</v>
      </c>
      <c r="AS5525" s="1" t="s">
        <v>86</v>
      </c>
      <c r="AT5525" s="1" t="s">
        <v>136</v>
      </c>
      <c r="AU5525" s="1"/>
      <c r="AV5525" s="1"/>
      <c r="AW5525" s="1"/>
      <c r="AX5525" s="1"/>
      <c r="AY5525" s="1"/>
      <c r="AZ5525" s="1"/>
      <c r="BA5525" s="1"/>
    </row>
    <row r="5526" spans="1:53" hidden="1" x14ac:dyDescent="0.35">
      <c r="A5526" s="1" t="s">
        <v>34015</v>
      </c>
      <c r="B5526" s="1" t="s">
        <v>54</v>
      </c>
      <c r="C5526" s="1"/>
      <c r="D5526" s="1" t="s">
        <v>26311</v>
      </c>
      <c r="E5526" s="1"/>
      <c r="F5526" s="1"/>
      <c r="H5526" s="1" t="s">
        <v>1969</v>
      </c>
      <c r="I5526" s="2"/>
      <c r="J5526">
        <v>1</v>
      </c>
      <c r="N5526" s="1" t="s">
        <v>40</v>
      </c>
      <c r="O5526" s="1" t="s">
        <v>40</v>
      </c>
      <c r="Q5526" s="1"/>
      <c r="R5526" s="1"/>
      <c r="T5526" s="1"/>
      <c r="V5526" s="1"/>
      <c r="W5526">
        <v>0</v>
      </c>
      <c r="X5526">
        <v>0</v>
      </c>
      <c r="AI5526">
        <f>_201712[[#This Row],[NET_RET]]-_201712[[#This Row],[RET]]</f>
        <v>0</v>
      </c>
      <c r="AL55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26" s="1" t="s">
        <v>25129</v>
      </c>
      <c r="AN5526" s="1"/>
      <c r="AO5526" s="1" t="s">
        <v>31182</v>
      </c>
      <c r="AP5526" s="1" t="s">
        <v>40</v>
      </c>
      <c r="AQ5526" s="1" t="s">
        <v>18681</v>
      </c>
      <c r="AR5526" s="1" t="s">
        <v>136</v>
      </c>
      <c r="AS5526" s="1" t="s">
        <v>86</v>
      </c>
      <c r="AT5526" s="1" t="s">
        <v>136</v>
      </c>
      <c r="AU5526" s="1"/>
      <c r="AV5526" s="1"/>
      <c r="AW5526" s="1"/>
      <c r="AX5526" s="1"/>
      <c r="AY5526" s="1"/>
      <c r="AZ5526" s="1"/>
      <c r="BA5526" s="1"/>
    </row>
    <row r="5527" spans="1:53" hidden="1" x14ac:dyDescent="0.35">
      <c r="A5527" s="1" t="s">
        <v>34015</v>
      </c>
      <c r="B5527" s="1" t="s">
        <v>54</v>
      </c>
      <c r="C5527" s="1"/>
      <c r="D5527" s="1" t="s">
        <v>20291</v>
      </c>
      <c r="E5527" s="1"/>
      <c r="F5527" s="1"/>
      <c r="H5527" s="1" t="s">
        <v>3881</v>
      </c>
      <c r="I5527" s="2"/>
      <c r="J5527">
        <v>1</v>
      </c>
      <c r="N5527" s="1" t="s">
        <v>40</v>
      </c>
      <c r="O5527" s="1" t="s">
        <v>40</v>
      </c>
      <c r="Q5527" s="1"/>
      <c r="R5527" s="1"/>
      <c r="T5527" s="1"/>
      <c r="V5527" s="1"/>
      <c r="W5527">
        <v>0</v>
      </c>
      <c r="X5527">
        <v>0</v>
      </c>
      <c r="AI5527">
        <f>_201712[[#This Row],[NET_RET]]-_201712[[#This Row],[RET]]</f>
        <v>0</v>
      </c>
      <c r="AL55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27" s="1" t="s">
        <v>16174</v>
      </c>
      <c r="AN5527" s="1"/>
      <c r="AO5527" s="1" t="s">
        <v>40</v>
      </c>
      <c r="AP5527" s="1" t="s">
        <v>40</v>
      </c>
      <c r="AQ5527" s="1" t="s">
        <v>17246</v>
      </c>
      <c r="AR5527" s="1" t="s">
        <v>87</v>
      </c>
      <c r="AS5527" s="1" t="s">
        <v>86</v>
      </c>
      <c r="AT5527" s="1" t="s">
        <v>87</v>
      </c>
      <c r="AU5527" s="1"/>
      <c r="AV5527" s="1"/>
      <c r="AW5527" s="1"/>
      <c r="AX5527" s="1"/>
      <c r="AY5527" s="1"/>
      <c r="AZ5527" s="1"/>
      <c r="BA5527" s="1"/>
    </row>
    <row r="5528" spans="1:53" hidden="1" x14ac:dyDescent="0.35">
      <c r="A5528" s="1" t="s">
        <v>34015</v>
      </c>
      <c r="B5528" s="1" t="s">
        <v>54</v>
      </c>
      <c r="C5528" s="1"/>
      <c r="D5528" s="1" t="s">
        <v>22500</v>
      </c>
      <c r="E5528" s="1"/>
      <c r="F5528" s="1"/>
      <c r="H5528" s="1" t="s">
        <v>3881</v>
      </c>
      <c r="I5528" s="2"/>
      <c r="J5528">
        <v>2</v>
      </c>
      <c r="N5528" s="1" t="s">
        <v>40</v>
      </c>
      <c r="O5528" s="1" t="s">
        <v>40</v>
      </c>
      <c r="Q5528" s="1"/>
      <c r="R5528" s="1"/>
      <c r="T5528" s="1"/>
      <c r="V5528" s="1"/>
      <c r="W5528">
        <v>0</v>
      </c>
      <c r="X5528">
        <v>0</v>
      </c>
      <c r="AI5528">
        <f>_201712[[#This Row],[NET_RET]]-_201712[[#This Row],[RET]]</f>
        <v>0</v>
      </c>
      <c r="AL55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28" s="1" t="s">
        <v>25042</v>
      </c>
      <c r="AN5528" s="1"/>
      <c r="AO5528" s="1" t="s">
        <v>40</v>
      </c>
      <c r="AP5528" s="1" t="s">
        <v>40</v>
      </c>
      <c r="AQ5528" s="1" t="s">
        <v>17213</v>
      </c>
      <c r="AR5528" s="1" t="s">
        <v>306</v>
      </c>
      <c r="AS5528" s="1" t="s">
        <v>86</v>
      </c>
      <c r="AT5528" s="1" t="s">
        <v>306</v>
      </c>
      <c r="AU5528" s="1"/>
      <c r="AV5528" s="1"/>
      <c r="AW5528" s="1"/>
      <c r="AX5528" s="1"/>
      <c r="AY5528" s="1"/>
      <c r="AZ5528" s="1"/>
      <c r="BA5528" s="1"/>
    </row>
    <row r="5529" spans="1:53" hidden="1" x14ac:dyDescent="0.35">
      <c r="A5529" s="1" t="s">
        <v>34015</v>
      </c>
      <c r="B5529" s="1" t="s">
        <v>54</v>
      </c>
      <c r="C5529" s="1"/>
      <c r="D5529" s="1" t="s">
        <v>33239</v>
      </c>
      <c r="E5529" s="1"/>
      <c r="F5529" s="1"/>
      <c r="H5529" s="1" t="s">
        <v>1927</v>
      </c>
      <c r="I5529" s="2"/>
      <c r="J5529">
        <v>2</v>
      </c>
      <c r="N5529" s="1" t="s">
        <v>40</v>
      </c>
      <c r="O5529" s="1" t="s">
        <v>40</v>
      </c>
      <c r="Q5529" s="1"/>
      <c r="R5529" s="1"/>
      <c r="T5529" s="1"/>
      <c r="V5529" s="1"/>
      <c r="W5529">
        <v>0</v>
      </c>
      <c r="X5529">
        <v>0</v>
      </c>
      <c r="AI5529">
        <f>_201712[[#This Row],[NET_RET]]-_201712[[#This Row],[RET]]</f>
        <v>0</v>
      </c>
      <c r="AL55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29" s="1" t="s">
        <v>40</v>
      </c>
      <c r="AN5529" s="1"/>
      <c r="AO5529" s="1" t="s">
        <v>40</v>
      </c>
      <c r="AP5529" s="1" t="s">
        <v>40</v>
      </c>
      <c r="AQ5529" s="1" t="s">
        <v>236</v>
      </c>
      <c r="AR5529" s="1" t="s">
        <v>136</v>
      </c>
      <c r="AS5529" s="1" t="s">
        <v>86</v>
      </c>
      <c r="AT5529" s="1" t="s">
        <v>136</v>
      </c>
      <c r="AU5529" s="1"/>
      <c r="AV5529" s="1"/>
      <c r="AW5529" s="1"/>
      <c r="AX5529" s="1"/>
      <c r="AY5529" s="1"/>
      <c r="AZ5529" s="1"/>
      <c r="BA5529" s="1"/>
    </row>
    <row r="5530" spans="1:53" hidden="1" x14ac:dyDescent="0.35">
      <c r="A5530" s="1" t="s">
        <v>34015</v>
      </c>
      <c r="B5530" s="1" t="s">
        <v>54</v>
      </c>
      <c r="C5530" s="1"/>
      <c r="D5530" s="1" t="s">
        <v>33829</v>
      </c>
      <c r="E5530" s="1"/>
      <c r="F5530" s="1"/>
      <c r="H5530" s="1" t="s">
        <v>1927</v>
      </c>
      <c r="I5530" s="2"/>
      <c r="J5530">
        <v>3</v>
      </c>
      <c r="N5530" s="1" t="s">
        <v>40</v>
      </c>
      <c r="O5530" s="1" t="s">
        <v>40</v>
      </c>
      <c r="Q5530" s="1"/>
      <c r="R5530" s="1"/>
      <c r="T5530" s="1"/>
      <c r="V5530" s="1"/>
      <c r="W5530">
        <v>0</v>
      </c>
      <c r="X5530">
        <v>0</v>
      </c>
      <c r="AI5530">
        <f>_201712[[#This Row],[NET_RET]]-_201712[[#This Row],[RET]]</f>
        <v>0</v>
      </c>
      <c r="AL55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30" s="1" t="s">
        <v>40</v>
      </c>
      <c r="AN5530" s="1"/>
      <c r="AO5530" s="1" t="s">
        <v>40</v>
      </c>
      <c r="AP5530" s="1" t="s">
        <v>40</v>
      </c>
      <c r="AQ5530" s="1" t="s">
        <v>236</v>
      </c>
      <c r="AR5530" s="1" t="s">
        <v>306</v>
      </c>
      <c r="AS5530" s="1" t="s">
        <v>86</v>
      </c>
      <c r="AT5530" s="1" t="s">
        <v>306</v>
      </c>
      <c r="AU5530" s="1"/>
      <c r="AV5530" s="1"/>
      <c r="AW5530" s="1"/>
      <c r="AX5530" s="1"/>
      <c r="AY5530" s="1"/>
      <c r="AZ5530" s="1"/>
      <c r="BA5530" s="1"/>
    </row>
    <row r="5531" spans="1:53" hidden="1" x14ac:dyDescent="0.35">
      <c r="A5531" s="1" t="s">
        <v>34015</v>
      </c>
      <c r="B5531" s="1" t="s">
        <v>54</v>
      </c>
      <c r="C5531" s="1"/>
      <c r="D5531" s="1" t="s">
        <v>22713</v>
      </c>
      <c r="E5531" s="1"/>
      <c r="F5531" s="1"/>
      <c r="H5531" s="1" t="s">
        <v>3881</v>
      </c>
      <c r="I5531" s="2"/>
      <c r="J5531">
        <v>2</v>
      </c>
      <c r="N5531" s="1" t="s">
        <v>40</v>
      </c>
      <c r="O5531" s="1" t="s">
        <v>40</v>
      </c>
      <c r="Q5531" s="1"/>
      <c r="R5531" s="1"/>
      <c r="T5531" s="1"/>
      <c r="V5531" s="1"/>
      <c r="W5531">
        <v>0</v>
      </c>
      <c r="X5531">
        <v>0</v>
      </c>
      <c r="AI5531">
        <f>_201712[[#This Row],[NET_RET]]-_201712[[#This Row],[RET]]</f>
        <v>0</v>
      </c>
      <c r="AL55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31" s="1" t="s">
        <v>25129</v>
      </c>
      <c r="AN5531" s="1"/>
      <c r="AO5531" s="1" t="s">
        <v>40</v>
      </c>
      <c r="AP5531" s="1" t="s">
        <v>40</v>
      </c>
      <c r="AQ5531" s="1" t="s">
        <v>236</v>
      </c>
      <c r="AR5531" s="1" t="s">
        <v>136</v>
      </c>
      <c r="AS5531" s="1" t="s">
        <v>86</v>
      </c>
      <c r="AT5531" s="1" t="s">
        <v>136</v>
      </c>
      <c r="AU5531" s="1"/>
      <c r="AV5531" s="1"/>
      <c r="AW5531" s="1"/>
      <c r="AX5531" s="1"/>
      <c r="AY5531" s="1"/>
      <c r="AZ5531" s="1"/>
      <c r="BA5531" s="1"/>
    </row>
    <row r="5532" spans="1:53" hidden="1" x14ac:dyDescent="0.35">
      <c r="A5532" s="1" t="s">
        <v>34015</v>
      </c>
      <c r="B5532" s="1" t="s">
        <v>54</v>
      </c>
      <c r="C5532" s="1"/>
      <c r="D5532" s="1" t="s">
        <v>26340</v>
      </c>
      <c r="E5532" s="1"/>
      <c r="F5532" s="1"/>
      <c r="H5532" s="1" t="s">
        <v>1969</v>
      </c>
      <c r="I5532" s="2"/>
      <c r="J5532">
        <v>3</v>
      </c>
      <c r="N5532" s="1" t="s">
        <v>40</v>
      </c>
      <c r="O5532" s="1" t="s">
        <v>40</v>
      </c>
      <c r="Q5532" s="1"/>
      <c r="R5532" s="1"/>
      <c r="T5532" s="1"/>
      <c r="V5532" s="1"/>
      <c r="W5532">
        <v>0</v>
      </c>
      <c r="X5532">
        <v>0</v>
      </c>
      <c r="AI5532">
        <f>_201712[[#This Row],[NET_RET]]-_201712[[#This Row],[RET]]</f>
        <v>0</v>
      </c>
      <c r="AL55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32" s="1" t="s">
        <v>25003</v>
      </c>
      <c r="AN5532" s="1"/>
      <c r="AO5532" s="1" t="s">
        <v>40</v>
      </c>
      <c r="AP5532" s="1" t="s">
        <v>31203</v>
      </c>
      <c r="AQ5532" s="1" t="s">
        <v>16108</v>
      </c>
      <c r="AR5532" s="1" t="s">
        <v>306</v>
      </c>
      <c r="AS5532" s="1" t="s">
        <v>86</v>
      </c>
      <c r="AT5532" s="1" t="s">
        <v>306</v>
      </c>
      <c r="AU5532" s="1"/>
      <c r="AV5532" s="1"/>
      <c r="AW5532" s="1"/>
      <c r="AX5532" s="1"/>
      <c r="AY5532" s="1"/>
      <c r="AZ5532" s="1"/>
      <c r="BA5532" s="1"/>
    </row>
    <row r="5533" spans="1:53" hidden="1" x14ac:dyDescent="0.35">
      <c r="A5533" s="1" t="s">
        <v>34015</v>
      </c>
      <c r="B5533" s="1" t="s">
        <v>54</v>
      </c>
      <c r="C5533" s="1"/>
      <c r="D5533" s="1" t="s">
        <v>33831</v>
      </c>
      <c r="E5533" s="1"/>
      <c r="F5533" s="1"/>
      <c r="H5533" s="1" t="s">
        <v>1927</v>
      </c>
      <c r="I5533" s="2"/>
      <c r="J5533">
        <v>3</v>
      </c>
      <c r="N5533" s="1" t="s">
        <v>40</v>
      </c>
      <c r="O5533" s="1" t="s">
        <v>40</v>
      </c>
      <c r="Q5533" s="1"/>
      <c r="R5533" s="1"/>
      <c r="T5533" s="1"/>
      <c r="V5533" s="1"/>
      <c r="W5533">
        <v>0</v>
      </c>
      <c r="X5533">
        <v>0</v>
      </c>
      <c r="AI5533">
        <f>_201712[[#This Row],[NET_RET]]-_201712[[#This Row],[RET]]</f>
        <v>0</v>
      </c>
      <c r="AL55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33" s="1" t="s">
        <v>40</v>
      </c>
      <c r="AN5533" s="1"/>
      <c r="AO5533" s="1" t="s">
        <v>40</v>
      </c>
      <c r="AP5533" s="1" t="s">
        <v>40</v>
      </c>
      <c r="AQ5533" s="1" t="s">
        <v>236</v>
      </c>
      <c r="AR5533" s="1" t="s">
        <v>121</v>
      </c>
      <c r="AS5533" s="1" t="s">
        <v>86</v>
      </c>
      <c r="AT5533" s="1" t="s">
        <v>121</v>
      </c>
      <c r="AU5533" s="1"/>
      <c r="AV5533" s="1"/>
      <c r="AW5533" s="1"/>
      <c r="AX5533" s="1"/>
      <c r="AY5533" s="1"/>
      <c r="AZ5533" s="1"/>
      <c r="BA5533" s="1"/>
    </row>
    <row r="5534" spans="1:53" hidden="1" x14ac:dyDescent="0.35">
      <c r="A5534" s="1" t="s">
        <v>34015</v>
      </c>
      <c r="B5534" s="1" t="s">
        <v>54</v>
      </c>
      <c r="C5534" s="1"/>
      <c r="D5534" s="1" t="s">
        <v>26350</v>
      </c>
      <c r="E5534" s="1"/>
      <c r="F5534" s="1"/>
      <c r="H5534" s="1" t="s">
        <v>64</v>
      </c>
      <c r="I5534" s="2"/>
      <c r="J5534">
        <v>3</v>
      </c>
      <c r="N5534" s="1" t="s">
        <v>40</v>
      </c>
      <c r="O5534" s="1" t="s">
        <v>40</v>
      </c>
      <c r="Q5534" s="1"/>
      <c r="R5534" s="1"/>
      <c r="T5534" s="1"/>
      <c r="V5534" s="1"/>
      <c r="W5534">
        <v>0</v>
      </c>
      <c r="X5534">
        <v>0</v>
      </c>
      <c r="AI5534">
        <f>_201712[[#This Row],[NET_RET]]-_201712[[#This Row],[RET]]</f>
        <v>0</v>
      </c>
      <c r="AL55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34" s="1" t="s">
        <v>30457</v>
      </c>
      <c r="AN5534" s="1"/>
      <c r="AO5534" s="1" t="s">
        <v>31207</v>
      </c>
      <c r="AP5534" s="1" t="s">
        <v>40</v>
      </c>
      <c r="AQ5534" s="1" t="s">
        <v>17046</v>
      </c>
      <c r="AR5534" s="1" t="s">
        <v>250</v>
      </c>
      <c r="AS5534" s="1" t="s">
        <v>86</v>
      </c>
      <c r="AT5534" s="1" t="s">
        <v>250</v>
      </c>
      <c r="AU5534" s="1"/>
      <c r="AV5534" s="1"/>
      <c r="AW5534" s="1"/>
      <c r="AX5534" s="1"/>
      <c r="AY5534" s="1"/>
      <c r="AZ5534" s="1"/>
      <c r="BA5534" s="1"/>
    </row>
    <row r="5535" spans="1:53" hidden="1" x14ac:dyDescent="0.35">
      <c r="A5535" s="1" t="s">
        <v>34015</v>
      </c>
      <c r="B5535" s="1" t="s">
        <v>54</v>
      </c>
      <c r="C5535" s="1"/>
      <c r="D5535" s="1" t="s">
        <v>19949</v>
      </c>
      <c r="E5535" s="1"/>
      <c r="F5535" s="1"/>
      <c r="H5535" s="1" t="s">
        <v>3881</v>
      </c>
      <c r="I5535" s="2"/>
      <c r="J5535">
        <v>2</v>
      </c>
      <c r="N5535" s="1" t="s">
        <v>40</v>
      </c>
      <c r="O5535" s="1" t="s">
        <v>40</v>
      </c>
      <c r="Q5535" s="1"/>
      <c r="R5535" s="1"/>
      <c r="T5535" s="1"/>
      <c r="V5535" s="1"/>
      <c r="W5535">
        <v>0</v>
      </c>
      <c r="X5535">
        <v>0</v>
      </c>
      <c r="AI5535">
        <f>_201712[[#This Row],[NET_RET]]-_201712[[#This Row],[RET]]</f>
        <v>0</v>
      </c>
      <c r="AL55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35" s="1" t="s">
        <v>25245</v>
      </c>
      <c r="AN5535" s="1"/>
      <c r="AO5535" s="1" t="s">
        <v>40</v>
      </c>
      <c r="AP5535" s="1" t="s">
        <v>40</v>
      </c>
      <c r="AQ5535" s="1" t="s">
        <v>16702</v>
      </c>
      <c r="AR5535" s="1" t="s">
        <v>136</v>
      </c>
      <c r="AS5535" s="1" t="s">
        <v>86</v>
      </c>
      <c r="AT5535" s="1" t="s">
        <v>136</v>
      </c>
      <c r="AU5535" s="1"/>
      <c r="AV5535" s="1"/>
      <c r="AW5535" s="1"/>
      <c r="AX5535" s="1"/>
      <c r="AY5535" s="1"/>
      <c r="AZ5535" s="1"/>
      <c r="BA5535" s="1"/>
    </row>
    <row r="5536" spans="1:53" hidden="1" x14ac:dyDescent="0.35">
      <c r="A5536" s="1" t="s">
        <v>34015</v>
      </c>
      <c r="B5536" s="1" t="s">
        <v>54</v>
      </c>
      <c r="C5536" s="1"/>
      <c r="D5536" s="1" t="s">
        <v>19752</v>
      </c>
      <c r="E5536" s="1"/>
      <c r="F5536" s="1"/>
      <c r="H5536" s="1" t="s">
        <v>1969</v>
      </c>
      <c r="I5536" s="2"/>
      <c r="J5536">
        <v>6</v>
      </c>
      <c r="N5536" s="1" t="s">
        <v>40</v>
      </c>
      <c r="O5536" s="1" t="s">
        <v>40</v>
      </c>
      <c r="Q5536" s="1"/>
      <c r="R5536" s="1"/>
      <c r="T5536" s="1"/>
      <c r="V5536" s="1"/>
      <c r="W5536">
        <v>0</v>
      </c>
      <c r="X5536">
        <v>0</v>
      </c>
      <c r="AI5536">
        <f>_201712[[#This Row],[NET_RET]]-_201712[[#This Row],[RET]]</f>
        <v>0</v>
      </c>
      <c r="AL55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36" s="1" t="s">
        <v>21337</v>
      </c>
      <c r="AN5536" s="1"/>
      <c r="AO5536" s="1" t="s">
        <v>40</v>
      </c>
      <c r="AP5536" s="1" t="s">
        <v>19756</v>
      </c>
      <c r="AQ5536" s="1" t="s">
        <v>17046</v>
      </c>
      <c r="AR5536" s="1" t="s">
        <v>250</v>
      </c>
      <c r="AS5536" s="1" t="s">
        <v>86</v>
      </c>
      <c r="AT5536" s="1" t="s">
        <v>250</v>
      </c>
      <c r="AU5536" s="1"/>
      <c r="AV5536" s="1"/>
      <c r="AW5536" s="1"/>
      <c r="AX5536" s="1"/>
      <c r="AY5536" s="1"/>
      <c r="AZ5536" s="1"/>
      <c r="BA5536" s="1"/>
    </row>
    <row r="5537" spans="1:53" hidden="1" x14ac:dyDescent="0.35">
      <c r="A5537" s="1" t="s">
        <v>34015</v>
      </c>
      <c r="B5537" s="1" t="s">
        <v>54</v>
      </c>
      <c r="C5537" s="1"/>
      <c r="D5537" s="1" t="s">
        <v>19732</v>
      </c>
      <c r="E5537" s="1"/>
      <c r="F5537" s="1"/>
      <c r="H5537" s="1" t="s">
        <v>3881</v>
      </c>
      <c r="I5537" s="2"/>
      <c r="J5537">
        <v>2</v>
      </c>
      <c r="N5537" s="1" t="s">
        <v>40</v>
      </c>
      <c r="O5537" s="1" t="s">
        <v>40</v>
      </c>
      <c r="Q5537" s="1"/>
      <c r="R5537" s="1"/>
      <c r="T5537" s="1"/>
      <c r="V5537" s="1"/>
      <c r="W5537">
        <v>0</v>
      </c>
      <c r="X5537">
        <v>0</v>
      </c>
      <c r="AI5537">
        <f>_201712[[#This Row],[NET_RET]]-_201712[[#This Row],[RET]]</f>
        <v>0</v>
      </c>
      <c r="AL55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37" s="1" t="s">
        <v>25245</v>
      </c>
      <c r="AN5537" s="1"/>
      <c r="AO5537" s="1" t="s">
        <v>40</v>
      </c>
      <c r="AP5537" s="1" t="s">
        <v>40</v>
      </c>
      <c r="AQ5537" s="1" t="s">
        <v>236</v>
      </c>
      <c r="AR5537" s="1" t="s">
        <v>136</v>
      </c>
      <c r="AS5537" s="1" t="s">
        <v>86</v>
      </c>
      <c r="AT5537" s="1" t="s">
        <v>136</v>
      </c>
      <c r="AU5537" s="1"/>
      <c r="AV5537" s="1"/>
      <c r="AW5537" s="1"/>
      <c r="AX5537" s="1"/>
      <c r="AY5537" s="1"/>
      <c r="AZ5537" s="1"/>
      <c r="BA5537" s="1"/>
    </row>
    <row r="5538" spans="1:53" hidden="1" x14ac:dyDescent="0.35">
      <c r="A5538" s="1" t="s">
        <v>34015</v>
      </c>
      <c r="B5538" s="1" t="s">
        <v>54</v>
      </c>
      <c r="C5538" s="1"/>
      <c r="D5538" s="1" t="s">
        <v>22642</v>
      </c>
      <c r="E5538" s="1"/>
      <c r="F5538" s="1"/>
      <c r="H5538" s="1" t="s">
        <v>5053</v>
      </c>
      <c r="I5538" s="2"/>
      <c r="J5538">
        <v>2</v>
      </c>
      <c r="N5538" s="1" t="s">
        <v>40</v>
      </c>
      <c r="O5538" s="1" t="s">
        <v>40</v>
      </c>
      <c r="Q5538" s="1"/>
      <c r="R5538" s="1"/>
      <c r="T5538" s="1"/>
      <c r="V5538" s="1"/>
      <c r="W5538">
        <v>0</v>
      </c>
      <c r="X5538">
        <v>0</v>
      </c>
      <c r="AI5538">
        <f>_201712[[#This Row],[NET_RET]]-_201712[[#This Row],[RET]]</f>
        <v>0</v>
      </c>
      <c r="AL55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38" s="1" t="s">
        <v>17060</v>
      </c>
      <c r="AN5538" s="1"/>
      <c r="AO5538" s="1" t="s">
        <v>22645</v>
      </c>
      <c r="AP5538" s="1" t="s">
        <v>22646</v>
      </c>
      <c r="AQ5538" s="1" t="s">
        <v>16040</v>
      </c>
      <c r="AR5538" s="1" t="s">
        <v>376</v>
      </c>
      <c r="AS5538" s="1" t="s">
        <v>86</v>
      </c>
      <c r="AT5538" s="1" t="s">
        <v>376</v>
      </c>
      <c r="AU5538" s="1"/>
      <c r="AV5538" s="1"/>
      <c r="AW5538" s="1"/>
      <c r="AX5538" s="1"/>
      <c r="AY5538" s="1"/>
      <c r="AZ5538" s="1"/>
      <c r="BA5538" s="1"/>
    </row>
    <row r="5539" spans="1:53" hidden="1" x14ac:dyDescent="0.35">
      <c r="A5539" s="1" t="s">
        <v>34015</v>
      </c>
      <c r="B5539" s="1" t="s">
        <v>54</v>
      </c>
      <c r="C5539" s="1"/>
      <c r="D5539" s="1" t="s">
        <v>33406</v>
      </c>
      <c r="E5539" s="1"/>
      <c r="F5539" s="1"/>
      <c r="H5539" s="1" t="s">
        <v>1927</v>
      </c>
      <c r="I5539" s="2"/>
      <c r="J5539">
        <v>2</v>
      </c>
      <c r="N5539" s="1" t="s">
        <v>40</v>
      </c>
      <c r="O5539" s="1" t="s">
        <v>40</v>
      </c>
      <c r="Q5539" s="1"/>
      <c r="R5539" s="1"/>
      <c r="T5539" s="1"/>
      <c r="V5539" s="1"/>
      <c r="W5539">
        <v>0</v>
      </c>
      <c r="X5539">
        <v>0</v>
      </c>
      <c r="AI5539">
        <f>_201712[[#This Row],[NET_RET]]-_201712[[#This Row],[RET]]</f>
        <v>0</v>
      </c>
      <c r="AL55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39" s="1" t="s">
        <v>40</v>
      </c>
      <c r="AN5539" s="1"/>
      <c r="AO5539" s="1" t="s">
        <v>40</v>
      </c>
      <c r="AP5539" s="1" t="s">
        <v>40</v>
      </c>
      <c r="AQ5539" s="1" t="s">
        <v>236</v>
      </c>
      <c r="AR5539" s="1" t="s">
        <v>136</v>
      </c>
      <c r="AS5539" s="1" t="s">
        <v>86</v>
      </c>
      <c r="AT5539" s="1" t="s">
        <v>136</v>
      </c>
      <c r="AU5539" s="1"/>
      <c r="AV5539" s="1"/>
      <c r="AW5539" s="1"/>
      <c r="AX5539" s="1"/>
      <c r="AY5539" s="1"/>
      <c r="AZ5539" s="1"/>
      <c r="BA5539" s="1"/>
    </row>
    <row r="5540" spans="1:53" hidden="1" x14ac:dyDescent="0.35">
      <c r="A5540" s="1" t="s">
        <v>34015</v>
      </c>
      <c r="B5540" s="1" t="s">
        <v>54</v>
      </c>
      <c r="C5540" s="1"/>
      <c r="D5540" s="1" t="s">
        <v>19864</v>
      </c>
      <c r="E5540" s="1"/>
      <c r="F5540" s="1"/>
      <c r="H5540" s="1" t="s">
        <v>1969</v>
      </c>
      <c r="I5540" s="2"/>
      <c r="J5540">
        <v>2</v>
      </c>
      <c r="N5540" s="1" t="s">
        <v>40</v>
      </c>
      <c r="O5540" s="1" t="s">
        <v>40</v>
      </c>
      <c r="Q5540" s="1"/>
      <c r="R5540" s="1"/>
      <c r="T5540" s="1"/>
      <c r="V5540" s="1"/>
      <c r="W5540">
        <v>0</v>
      </c>
      <c r="X5540">
        <v>0</v>
      </c>
      <c r="AI5540">
        <f>_201712[[#This Row],[NET_RET]]-_201712[[#This Row],[RET]]</f>
        <v>0</v>
      </c>
      <c r="AL55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40" s="1" t="s">
        <v>25102</v>
      </c>
      <c r="AN5540" s="1"/>
      <c r="AO5540" s="1" t="s">
        <v>40</v>
      </c>
      <c r="AP5540" s="1" t="s">
        <v>40</v>
      </c>
      <c r="AQ5540" s="1" t="s">
        <v>236</v>
      </c>
      <c r="AR5540" s="1" t="s">
        <v>136</v>
      </c>
      <c r="AS5540" s="1" t="s">
        <v>86</v>
      </c>
      <c r="AT5540" s="1" t="s">
        <v>136</v>
      </c>
      <c r="AU5540" s="1"/>
      <c r="AV5540" s="1"/>
      <c r="AW5540" s="1"/>
      <c r="AX5540" s="1"/>
      <c r="AY5540" s="1"/>
      <c r="AZ5540" s="1"/>
      <c r="BA5540" s="1"/>
    </row>
    <row r="5541" spans="1:53" hidden="1" x14ac:dyDescent="0.35">
      <c r="A5541" s="1" t="s">
        <v>34015</v>
      </c>
      <c r="B5541" s="1" t="s">
        <v>54</v>
      </c>
      <c r="C5541" s="1"/>
      <c r="D5541" s="1" t="s">
        <v>33835</v>
      </c>
      <c r="E5541" s="1"/>
      <c r="F5541" s="1"/>
      <c r="H5541" s="1" t="s">
        <v>1927</v>
      </c>
      <c r="I5541" s="2"/>
      <c r="J5541">
        <v>2</v>
      </c>
      <c r="N5541" s="1" t="s">
        <v>40</v>
      </c>
      <c r="O5541" s="1" t="s">
        <v>40</v>
      </c>
      <c r="Q5541" s="1"/>
      <c r="R5541" s="1"/>
      <c r="T5541" s="1"/>
      <c r="V5541" s="1"/>
      <c r="W5541">
        <v>0</v>
      </c>
      <c r="X5541">
        <v>0</v>
      </c>
      <c r="AI5541">
        <f>_201712[[#This Row],[NET_RET]]-_201712[[#This Row],[RET]]</f>
        <v>0</v>
      </c>
      <c r="AL55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41" s="1" t="s">
        <v>40</v>
      </c>
      <c r="AN5541" s="1"/>
      <c r="AO5541" s="1" t="s">
        <v>40</v>
      </c>
      <c r="AP5541" s="1" t="s">
        <v>40</v>
      </c>
      <c r="AQ5541" s="1" t="s">
        <v>236</v>
      </c>
      <c r="AR5541" s="1" t="s">
        <v>136</v>
      </c>
      <c r="AS5541" s="1" t="s">
        <v>86</v>
      </c>
      <c r="AT5541" s="1" t="s">
        <v>136</v>
      </c>
      <c r="AU5541" s="1"/>
      <c r="AV5541" s="1"/>
      <c r="AW5541" s="1"/>
      <c r="AX5541" s="1"/>
      <c r="AY5541" s="1"/>
      <c r="AZ5541" s="1"/>
      <c r="BA5541" s="1"/>
    </row>
    <row r="5542" spans="1:53" hidden="1" x14ac:dyDescent="0.35">
      <c r="A5542" s="1" t="s">
        <v>34015</v>
      </c>
      <c r="B5542" s="1" t="s">
        <v>54</v>
      </c>
      <c r="C5542" s="1"/>
      <c r="D5542" s="1" t="s">
        <v>26394</v>
      </c>
      <c r="E5542" s="1"/>
      <c r="F5542" s="1"/>
      <c r="H5542" s="1" t="s">
        <v>1969</v>
      </c>
      <c r="I5542" s="2"/>
      <c r="J5542">
        <v>1</v>
      </c>
      <c r="N5542" s="1" t="s">
        <v>40</v>
      </c>
      <c r="O5542" s="1" t="s">
        <v>40</v>
      </c>
      <c r="Q5542" s="1"/>
      <c r="R5542" s="1"/>
      <c r="T5542" s="1"/>
      <c r="V5542" s="1"/>
      <c r="W5542">
        <v>0</v>
      </c>
      <c r="X5542">
        <v>0</v>
      </c>
      <c r="AI5542">
        <f>_201712[[#This Row],[NET_RET]]-_201712[[#This Row],[RET]]</f>
        <v>0</v>
      </c>
      <c r="AL55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42" s="1" t="s">
        <v>17060</v>
      </c>
      <c r="AN5542" s="1"/>
      <c r="AO5542" s="1" t="s">
        <v>31227</v>
      </c>
      <c r="AP5542" s="1" t="s">
        <v>40</v>
      </c>
      <c r="AQ5542" s="1" t="s">
        <v>16324</v>
      </c>
      <c r="AR5542" s="1" t="s">
        <v>136</v>
      </c>
      <c r="AS5542" s="1" t="s">
        <v>86</v>
      </c>
      <c r="AT5542" s="1" t="s">
        <v>136</v>
      </c>
      <c r="AU5542" s="1"/>
      <c r="AV5542" s="1"/>
      <c r="AW5542" s="1"/>
      <c r="AX5542" s="1"/>
      <c r="AY5542" s="1"/>
      <c r="AZ5542" s="1"/>
      <c r="BA5542" s="1"/>
    </row>
    <row r="5543" spans="1:53" hidden="1" x14ac:dyDescent="0.35">
      <c r="A5543" s="1" t="s">
        <v>34015</v>
      </c>
      <c r="B5543" s="1" t="s">
        <v>54</v>
      </c>
      <c r="C5543" s="1"/>
      <c r="D5543" s="1" t="s">
        <v>19844</v>
      </c>
      <c r="E5543" s="1"/>
      <c r="F5543" s="1"/>
      <c r="H5543" s="1" t="s">
        <v>43</v>
      </c>
      <c r="I5543" s="2"/>
      <c r="J5543">
        <v>1</v>
      </c>
      <c r="N5543" s="1" t="s">
        <v>40</v>
      </c>
      <c r="O5543" s="1" t="s">
        <v>40</v>
      </c>
      <c r="Q5543" s="1"/>
      <c r="R5543" s="1"/>
      <c r="T5543" s="1"/>
      <c r="V5543" s="1"/>
      <c r="W5543">
        <v>0</v>
      </c>
      <c r="X5543">
        <v>0</v>
      </c>
      <c r="AI5543">
        <f>_201712[[#This Row],[NET_RET]]-_201712[[#This Row],[RET]]</f>
        <v>0</v>
      </c>
      <c r="AL55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43" s="1" t="s">
        <v>25503</v>
      </c>
      <c r="AN5543" s="1"/>
      <c r="AO5543" s="1" t="s">
        <v>31232</v>
      </c>
      <c r="AP5543" s="1" t="s">
        <v>31233</v>
      </c>
      <c r="AQ5543" s="1" t="s">
        <v>17388</v>
      </c>
      <c r="AR5543" s="1" t="s">
        <v>87</v>
      </c>
      <c r="AS5543" s="1" t="s">
        <v>86</v>
      </c>
      <c r="AT5543" s="1" t="s">
        <v>87</v>
      </c>
      <c r="AU5543" s="1"/>
      <c r="AV5543" s="1"/>
      <c r="AW5543" s="1"/>
      <c r="AX5543" s="1"/>
      <c r="AY5543" s="1"/>
      <c r="AZ5543" s="1"/>
      <c r="BA5543" s="1"/>
    </row>
    <row r="5544" spans="1:53" hidden="1" x14ac:dyDescent="0.35">
      <c r="A5544" s="1" t="s">
        <v>34015</v>
      </c>
      <c r="B5544" s="1" t="s">
        <v>54</v>
      </c>
      <c r="C5544" s="1"/>
      <c r="D5544" s="1" t="s">
        <v>33837</v>
      </c>
      <c r="E5544" s="1"/>
      <c r="F5544" s="1"/>
      <c r="H5544" s="1" t="s">
        <v>1927</v>
      </c>
      <c r="I5544" s="2"/>
      <c r="J5544">
        <v>2</v>
      </c>
      <c r="N5544" s="1" t="s">
        <v>40</v>
      </c>
      <c r="O5544" s="1" t="s">
        <v>40</v>
      </c>
      <c r="Q5544" s="1"/>
      <c r="R5544" s="1"/>
      <c r="T5544" s="1"/>
      <c r="V5544" s="1"/>
      <c r="W5544">
        <v>0</v>
      </c>
      <c r="X5544">
        <v>0</v>
      </c>
      <c r="AI5544">
        <f>_201712[[#This Row],[NET_RET]]-_201712[[#This Row],[RET]]</f>
        <v>0</v>
      </c>
      <c r="AL55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44" s="1" t="s">
        <v>40</v>
      </c>
      <c r="AN5544" s="1"/>
      <c r="AO5544" s="1" t="s">
        <v>40</v>
      </c>
      <c r="AP5544" s="1" t="s">
        <v>40</v>
      </c>
      <c r="AQ5544" s="1" t="s">
        <v>236</v>
      </c>
      <c r="AR5544" s="1" t="s">
        <v>136</v>
      </c>
      <c r="AS5544" s="1" t="s">
        <v>86</v>
      </c>
      <c r="AT5544" s="1" t="s">
        <v>136</v>
      </c>
      <c r="AU5544" s="1"/>
      <c r="AV5544" s="1"/>
      <c r="AW5544" s="1"/>
      <c r="AX5544" s="1"/>
      <c r="AY5544" s="1"/>
      <c r="AZ5544" s="1"/>
      <c r="BA5544" s="1"/>
    </row>
    <row r="5545" spans="1:53" hidden="1" x14ac:dyDescent="0.35">
      <c r="A5545" s="1" t="s">
        <v>34015</v>
      </c>
      <c r="B5545" s="1" t="s">
        <v>54</v>
      </c>
      <c r="C5545" s="1"/>
      <c r="D5545" s="1" t="s">
        <v>19903</v>
      </c>
      <c r="E5545" s="1"/>
      <c r="F5545" s="1"/>
      <c r="H5545" s="1" t="s">
        <v>1969</v>
      </c>
      <c r="I5545" s="2"/>
      <c r="J5545">
        <v>2</v>
      </c>
      <c r="N5545" s="1" t="s">
        <v>40</v>
      </c>
      <c r="O5545" s="1" t="s">
        <v>40</v>
      </c>
      <c r="Q5545" s="1"/>
      <c r="R5545" s="1"/>
      <c r="T5545" s="1"/>
      <c r="V5545" s="1"/>
      <c r="W5545">
        <v>0</v>
      </c>
      <c r="X5545">
        <v>0</v>
      </c>
      <c r="AI5545">
        <f>_201712[[#This Row],[NET_RET]]-_201712[[#This Row],[RET]]</f>
        <v>0</v>
      </c>
      <c r="AL55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45" s="1" t="s">
        <v>25102</v>
      </c>
      <c r="AN5545" s="1"/>
      <c r="AO5545" s="1" t="s">
        <v>40</v>
      </c>
      <c r="AP5545" s="1" t="s">
        <v>40</v>
      </c>
      <c r="AQ5545" s="1" t="s">
        <v>16883</v>
      </c>
      <c r="AR5545" s="1" t="s">
        <v>136</v>
      </c>
      <c r="AS5545" s="1" t="s">
        <v>86</v>
      </c>
      <c r="AT5545" s="1" t="s">
        <v>136</v>
      </c>
      <c r="AU5545" s="1"/>
      <c r="AV5545" s="1"/>
      <c r="AW5545" s="1"/>
      <c r="AX5545" s="1"/>
      <c r="AY5545" s="1"/>
      <c r="AZ5545" s="1"/>
      <c r="BA5545" s="1"/>
    </row>
    <row r="5546" spans="1:53" hidden="1" x14ac:dyDescent="0.35">
      <c r="A5546" s="1" t="s">
        <v>34015</v>
      </c>
      <c r="B5546" s="1" t="s">
        <v>54</v>
      </c>
      <c r="C5546" s="1"/>
      <c r="D5546" s="1" t="s">
        <v>26425</v>
      </c>
      <c r="E5546" s="1"/>
      <c r="F5546" s="1"/>
      <c r="H5546" s="1" t="s">
        <v>1969</v>
      </c>
      <c r="I5546" s="2"/>
      <c r="J5546">
        <v>2</v>
      </c>
      <c r="N5546" s="1" t="s">
        <v>40</v>
      </c>
      <c r="O5546" s="1" t="s">
        <v>40</v>
      </c>
      <c r="Q5546" s="1"/>
      <c r="R5546" s="1"/>
      <c r="T5546" s="1"/>
      <c r="V5546" s="1"/>
      <c r="W5546">
        <v>0</v>
      </c>
      <c r="X5546">
        <v>0</v>
      </c>
      <c r="AI5546">
        <f>_201712[[#This Row],[NET_RET]]-_201712[[#This Row],[RET]]</f>
        <v>0</v>
      </c>
      <c r="AL55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46" s="1" t="s">
        <v>25003</v>
      </c>
      <c r="AN5546" s="1"/>
      <c r="AO5546" s="1" t="s">
        <v>31260</v>
      </c>
      <c r="AP5546" s="1" t="s">
        <v>40</v>
      </c>
      <c r="AQ5546" s="1" t="s">
        <v>16396</v>
      </c>
      <c r="AR5546" s="1" t="s">
        <v>136</v>
      </c>
      <c r="AS5546" s="1" t="s">
        <v>86</v>
      </c>
      <c r="AT5546" s="1" t="s">
        <v>136</v>
      </c>
      <c r="AU5546" s="1"/>
      <c r="AV5546" s="1"/>
      <c r="AW5546" s="1"/>
      <c r="AX5546" s="1"/>
      <c r="AY5546" s="1"/>
      <c r="AZ5546" s="1"/>
      <c r="BA5546" s="1"/>
    </row>
    <row r="5547" spans="1:53" hidden="1" x14ac:dyDescent="0.35">
      <c r="A5547" s="1" t="s">
        <v>34015</v>
      </c>
      <c r="B5547" s="1" t="s">
        <v>54</v>
      </c>
      <c r="C5547" s="1"/>
      <c r="D5547" s="1" t="s">
        <v>18880</v>
      </c>
      <c r="E5547" s="1"/>
      <c r="F5547" s="1"/>
      <c r="H5547" s="1" t="s">
        <v>3881</v>
      </c>
      <c r="I5547" s="2"/>
      <c r="J5547">
        <v>1</v>
      </c>
      <c r="N5547" s="1" t="s">
        <v>40</v>
      </c>
      <c r="O5547" s="1" t="s">
        <v>40</v>
      </c>
      <c r="Q5547" s="1"/>
      <c r="R5547" s="1"/>
      <c r="T5547" s="1"/>
      <c r="V5547" s="1"/>
      <c r="W5547">
        <v>0</v>
      </c>
      <c r="X5547">
        <v>0</v>
      </c>
      <c r="AI5547">
        <f>_201712[[#This Row],[NET_RET]]-_201712[[#This Row],[RET]]</f>
        <v>0</v>
      </c>
      <c r="AL55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47" s="1" t="s">
        <v>16690</v>
      </c>
      <c r="AN5547" s="1"/>
      <c r="AO5547" s="1" t="s">
        <v>40</v>
      </c>
      <c r="AP5547" s="1" t="s">
        <v>40</v>
      </c>
      <c r="AQ5547" s="1" t="s">
        <v>16324</v>
      </c>
      <c r="AR5547" s="1" t="s">
        <v>136</v>
      </c>
      <c r="AS5547" s="1" t="s">
        <v>86</v>
      </c>
      <c r="AT5547" s="1" t="s">
        <v>136</v>
      </c>
      <c r="AU5547" s="1"/>
      <c r="AV5547" s="1"/>
      <c r="AW5547" s="1"/>
      <c r="AX5547" s="1"/>
      <c r="AY5547" s="1"/>
      <c r="AZ5547" s="1"/>
      <c r="BA5547" s="1"/>
    </row>
    <row r="5548" spans="1:53" hidden="1" x14ac:dyDescent="0.35">
      <c r="A5548" s="1" t="s">
        <v>34015</v>
      </c>
      <c r="B5548" s="1" t="s">
        <v>7312</v>
      </c>
      <c r="C5548" s="1"/>
      <c r="D5548" s="1" t="s">
        <v>33840</v>
      </c>
      <c r="E5548" s="1"/>
      <c r="F5548" s="1"/>
      <c r="H5548" s="1" t="s">
        <v>5887</v>
      </c>
      <c r="I5548" s="2"/>
      <c r="N5548" s="1" t="s">
        <v>40</v>
      </c>
      <c r="O5548" s="1" t="s">
        <v>40</v>
      </c>
      <c r="Q5548" s="1"/>
      <c r="R5548" s="1"/>
      <c r="T5548" s="1"/>
      <c r="V5548" s="1"/>
      <c r="W5548">
        <v>0</v>
      </c>
      <c r="X5548">
        <v>0</v>
      </c>
      <c r="AI5548">
        <f>_201712[[#This Row],[NET_RET]]-_201712[[#This Row],[RET]]</f>
        <v>0</v>
      </c>
      <c r="AL55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48" s="1" t="s">
        <v>33777</v>
      </c>
      <c r="AN5548" s="1"/>
      <c r="AO5548" s="1" t="s">
        <v>40</v>
      </c>
      <c r="AP5548" s="1" t="s">
        <v>33841</v>
      </c>
      <c r="AQ5548" s="1" t="s">
        <v>17046</v>
      </c>
      <c r="AR5548" s="1" t="s">
        <v>250</v>
      </c>
      <c r="AS5548" s="1" t="s">
        <v>86</v>
      </c>
      <c r="AT5548" s="1" t="s">
        <v>250</v>
      </c>
      <c r="AU5548" s="1"/>
      <c r="AV5548" s="1"/>
      <c r="AW5548" s="1"/>
      <c r="AX5548" s="1"/>
      <c r="AY5548" s="1"/>
      <c r="AZ5548" s="1"/>
      <c r="BA5548" s="1"/>
    </row>
    <row r="5549" spans="1:53" hidden="1" x14ac:dyDescent="0.35">
      <c r="A5549" s="1" t="s">
        <v>34015</v>
      </c>
      <c r="B5549" s="1" t="s">
        <v>54</v>
      </c>
      <c r="C5549" s="1"/>
      <c r="D5549" s="1" t="s">
        <v>33085</v>
      </c>
      <c r="E5549" s="1"/>
      <c r="F5549" s="1"/>
      <c r="H5549" s="1" t="s">
        <v>1927</v>
      </c>
      <c r="I5549" s="2"/>
      <c r="J5549">
        <v>2</v>
      </c>
      <c r="N5549" s="1" t="s">
        <v>40</v>
      </c>
      <c r="O5549" s="1" t="s">
        <v>40</v>
      </c>
      <c r="Q5549" s="1"/>
      <c r="R5549" s="1"/>
      <c r="T5549" s="1"/>
      <c r="V5549" s="1"/>
      <c r="W5549">
        <v>0</v>
      </c>
      <c r="X5549">
        <v>0</v>
      </c>
      <c r="AI5549">
        <f>_201712[[#This Row],[NET_RET]]-_201712[[#This Row],[RET]]</f>
        <v>0</v>
      </c>
      <c r="AL55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49" s="1" t="s">
        <v>40</v>
      </c>
      <c r="AN5549" s="1"/>
      <c r="AO5549" s="1" t="s">
        <v>40</v>
      </c>
      <c r="AP5549" s="1" t="s">
        <v>40</v>
      </c>
      <c r="AQ5549" s="1" t="s">
        <v>16702</v>
      </c>
      <c r="AR5549" s="1" t="s">
        <v>136</v>
      </c>
      <c r="AS5549" s="1" t="s">
        <v>86</v>
      </c>
      <c r="AT5549" s="1" t="s">
        <v>136</v>
      </c>
      <c r="AU5549" s="1"/>
      <c r="AV5549" s="1"/>
      <c r="AW5549" s="1"/>
      <c r="AX5549" s="1"/>
      <c r="AY5549" s="1"/>
      <c r="AZ5549" s="1"/>
      <c r="BA5549" s="1"/>
    </row>
    <row r="5550" spans="1:53" hidden="1" x14ac:dyDescent="0.35">
      <c r="A5550" s="1" t="s">
        <v>34015</v>
      </c>
      <c r="B5550" s="1" t="s">
        <v>54</v>
      </c>
      <c r="C5550" s="1"/>
      <c r="D5550" s="1" t="s">
        <v>26454</v>
      </c>
      <c r="E5550" s="1"/>
      <c r="F5550" s="1"/>
      <c r="H5550" s="1" t="s">
        <v>5053</v>
      </c>
      <c r="I5550" s="2"/>
      <c r="J5550">
        <v>1</v>
      </c>
      <c r="N5550" s="1" t="s">
        <v>40</v>
      </c>
      <c r="O5550" s="1" t="s">
        <v>40</v>
      </c>
      <c r="Q5550" s="1"/>
      <c r="R5550" s="1"/>
      <c r="T5550" s="1"/>
      <c r="V5550" s="1"/>
      <c r="W5550">
        <v>0</v>
      </c>
      <c r="X5550">
        <v>-1000</v>
      </c>
      <c r="AC5550">
        <v>0</v>
      </c>
      <c r="AI5550">
        <f>_201712[[#This Row],[NET_RET]]-_201712[[#This Row],[RET]]</f>
        <v>0</v>
      </c>
      <c r="AL5550">
        <f>_201712[[#This Row],[NET_VISIT]]+_201712[[#This Row],[NET_RET]]+_201712[[#This Row],[NET_PDR]]+_201712[[#This Row],[NET_MIPS]]+_201712[[#This Row],[NET_MED]]+_201712[[#This Row],[NET_CIE]]+_201712[[#This Row],[NET_GSF]]</f>
        <v>-1000</v>
      </c>
      <c r="AM5550" s="1" t="s">
        <v>16103</v>
      </c>
      <c r="AN5550" s="1"/>
      <c r="AO5550" s="1" t="s">
        <v>26457</v>
      </c>
      <c r="AP5550" s="1" t="s">
        <v>26458</v>
      </c>
      <c r="AQ5550" s="1" t="s">
        <v>16324</v>
      </c>
      <c r="AR5550" s="1" t="s">
        <v>3897</v>
      </c>
      <c r="AS5550" s="1" t="s">
        <v>190</v>
      </c>
      <c r="AT5550" s="1" t="s">
        <v>3897</v>
      </c>
      <c r="AU5550" s="1"/>
      <c r="AV5550" s="1"/>
      <c r="AW5550" s="1"/>
      <c r="AX5550" s="1"/>
      <c r="AY5550" s="1"/>
      <c r="AZ5550" s="1"/>
      <c r="BA5550" s="1"/>
    </row>
    <row r="5551" spans="1:53" hidden="1" x14ac:dyDescent="0.35">
      <c r="A5551" s="1" t="s">
        <v>34015</v>
      </c>
      <c r="B5551" s="1" t="s">
        <v>54</v>
      </c>
      <c r="C5551" s="1"/>
      <c r="D5551" s="1" t="s">
        <v>31279</v>
      </c>
      <c r="E5551" s="1"/>
      <c r="F5551" s="1"/>
      <c r="H5551" s="1" t="s">
        <v>64</v>
      </c>
      <c r="I5551" s="2"/>
      <c r="J5551">
        <v>2</v>
      </c>
      <c r="N5551" s="1" t="s">
        <v>40</v>
      </c>
      <c r="O5551" s="1" t="s">
        <v>40</v>
      </c>
      <c r="Q5551" s="1"/>
      <c r="R5551" s="1"/>
      <c r="T5551" s="1"/>
      <c r="V5551" s="1"/>
      <c r="W5551">
        <v>0</v>
      </c>
      <c r="X5551">
        <v>0</v>
      </c>
      <c r="AI5551">
        <f>_201712[[#This Row],[NET_RET]]-_201712[[#This Row],[RET]]</f>
        <v>0</v>
      </c>
      <c r="AL55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51" s="1" t="s">
        <v>40</v>
      </c>
      <c r="AN5551" s="1"/>
      <c r="AO5551" s="1" t="s">
        <v>40</v>
      </c>
      <c r="AP5551" s="1" t="s">
        <v>40</v>
      </c>
      <c r="AQ5551" s="1" t="s">
        <v>16702</v>
      </c>
      <c r="AR5551" s="1" t="s">
        <v>121</v>
      </c>
      <c r="AS5551" s="1" t="s">
        <v>86</v>
      </c>
      <c r="AT5551" s="1" t="s">
        <v>121</v>
      </c>
      <c r="AU5551" s="1"/>
      <c r="AV5551" s="1"/>
      <c r="AW5551" s="1"/>
      <c r="AX5551" s="1"/>
      <c r="AY5551" s="1"/>
      <c r="AZ5551" s="1"/>
      <c r="BA5551" s="1"/>
    </row>
    <row r="5552" spans="1:53" hidden="1" x14ac:dyDescent="0.35">
      <c r="A5552" s="1" t="s">
        <v>34015</v>
      </c>
      <c r="B5552" s="1" t="s">
        <v>54</v>
      </c>
      <c r="C5552" s="1"/>
      <c r="D5552" s="1" t="s">
        <v>20050</v>
      </c>
      <c r="E5552" s="1"/>
      <c r="F5552" s="1"/>
      <c r="H5552" s="1" t="s">
        <v>3881</v>
      </c>
      <c r="I5552" s="2"/>
      <c r="J5552">
        <v>2</v>
      </c>
      <c r="N5552" s="1" t="s">
        <v>40</v>
      </c>
      <c r="O5552" s="1" t="s">
        <v>40</v>
      </c>
      <c r="Q5552" s="1"/>
      <c r="R5552" s="1"/>
      <c r="T5552" s="1"/>
      <c r="V5552" s="1"/>
      <c r="W5552">
        <v>0</v>
      </c>
      <c r="X5552">
        <v>0</v>
      </c>
      <c r="AI5552">
        <f>_201712[[#This Row],[NET_RET]]-_201712[[#This Row],[RET]]</f>
        <v>0</v>
      </c>
      <c r="AL55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52" s="1" t="s">
        <v>16559</v>
      </c>
      <c r="AN5552" s="1"/>
      <c r="AO5552" s="1" t="s">
        <v>40</v>
      </c>
      <c r="AP5552" s="1" t="s">
        <v>40</v>
      </c>
      <c r="AQ5552" s="1" t="s">
        <v>63</v>
      </c>
      <c r="AR5552" s="1" t="s">
        <v>14793</v>
      </c>
      <c r="AS5552" s="1" t="s">
        <v>47</v>
      </c>
      <c r="AT5552" s="1" t="s">
        <v>25754</v>
      </c>
      <c r="AU5552" s="1"/>
      <c r="AV5552" s="1"/>
      <c r="AW5552" s="1"/>
      <c r="AX5552" s="1"/>
      <c r="AY5552" s="1"/>
      <c r="AZ5552" s="1"/>
      <c r="BA5552" s="1"/>
    </row>
    <row r="5553" spans="1:53" hidden="1" x14ac:dyDescent="0.35">
      <c r="A5553" s="1" t="s">
        <v>34015</v>
      </c>
      <c r="B5553" s="1" t="s">
        <v>54</v>
      </c>
      <c r="C5553" s="1"/>
      <c r="D5553" s="1" t="s">
        <v>26466</v>
      </c>
      <c r="E5553" s="1"/>
      <c r="F5553" s="1"/>
      <c r="H5553" s="1" t="s">
        <v>5053</v>
      </c>
      <c r="I5553" s="2"/>
      <c r="J5553">
        <v>2</v>
      </c>
      <c r="N5553" s="1" t="s">
        <v>40</v>
      </c>
      <c r="O5553" s="1" t="s">
        <v>40</v>
      </c>
      <c r="Q5553" s="1"/>
      <c r="R5553" s="1"/>
      <c r="T5553" s="1"/>
      <c r="V5553" s="1"/>
      <c r="W5553">
        <v>0</v>
      </c>
      <c r="X5553">
        <v>0</v>
      </c>
      <c r="AI5553">
        <f>_201712[[#This Row],[NET_RET]]-_201712[[#This Row],[RET]]</f>
        <v>0</v>
      </c>
      <c r="AL55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53" s="1" t="s">
        <v>25053</v>
      </c>
      <c r="AN5553" s="1"/>
      <c r="AO5553" s="1" t="s">
        <v>31286</v>
      </c>
      <c r="AP5553" s="1" t="s">
        <v>40</v>
      </c>
      <c r="AQ5553" s="1" t="s">
        <v>236</v>
      </c>
      <c r="AR5553" s="1" t="s">
        <v>121</v>
      </c>
      <c r="AS5553" s="1" t="s">
        <v>86</v>
      </c>
      <c r="AT5553" s="1" t="s">
        <v>121</v>
      </c>
      <c r="AU5553" s="1"/>
      <c r="AV5553" s="1"/>
      <c r="AW5553" s="1"/>
      <c r="AX5553" s="1"/>
      <c r="AY5553" s="1"/>
      <c r="AZ5553" s="1"/>
      <c r="BA5553" s="1"/>
    </row>
    <row r="5554" spans="1:53" hidden="1" x14ac:dyDescent="0.35">
      <c r="A5554" s="1" t="s">
        <v>34015</v>
      </c>
      <c r="B5554" s="1" t="s">
        <v>54</v>
      </c>
      <c r="C5554" s="1"/>
      <c r="D5554" s="1" t="s">
        <v>26473</v>
      </c>
      <c r="E5554" s="1"/>
      <c r="F5554" s="1"/>
      <c r="H5554" s="1" t="s">
        <v>1969</v>
      </c>
      <c r="I5554" s="2"/>
      <c r="J5554">
        <v>5</v>
      </c>
      <c r="N5554" s="1" t="s">
        <v>40</v>
      </c>
      <c r="O5554" s="1" t="s">
        <v>40</v>
      </c>
      <c r="Q5554" s="1"/>
      <c r="R5554" s="1"/>
      <c r="T5554" s="1"/>
      <c r="V5554" s="1"/>
      <c r="W5554">
        <v>0</v>
      </c>
      <c r="X5554">
        <v>0</v>
      </c>
      <c r="AI5554">
        <f>_201712[[#This Row],[NET_RET]]-_201712[[#This Row],[RET]]</f>
        <v>0</v>
      </c>
      <c r="AL55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54" s="1" t="s">
        <v>25274</v>
      </c>
      <c r="AN5554" s="1"/>
      <c r="AO5554" s="1" t="s">
        <v>26477</v>
      </c>
      <c r="AP5554" s="1" t="s">
        <v>40</v>
      </c>
      <c r="AQ5554" s="1" t="s">
        <v>16702</v>
      </c>
      <c r="AR5554" s="1" t="s">
        <v>586</v>
      </c>
      <c r="AS5554" s="1" t="s">
        <v>47</v>
      </c>
      <c r="AT5554" s="1" t="s">
        <v>586</v>
      </c>
      <c r="AU5554" s="1"/>
      <c r="AV5554" s="1"/>
      <c r="AW5554" s="1"/>
      <c r="AX5554" s="1"/>
      <c r="AY5554" s="1"/>
      <c r="AZ5554" s="1"/>
      <c r="BA5554" s="1"/>
    </row>
    <row r="5555" spans="1:53" hidden="1" x14ac:dyDescent="0.35">
      <c r="A5555" s="1" t="s">
        <v>34015</v>
      </c>
      <c r="B5555" s="1" t="s">
        <v>54</v>
      </c>
      <c r="C5555" s="1"/>
      <c r="D5555" s="1" t="s">
        <v>26480</v>
      </c>
      <c r="E5555" s="1"/>
      <c r="F5555" s="1"/>
      <c r="H5555" s="1" t="s">
        <v>1969</v>
      </c>
      <c r="I5555" s="2"/>
      <c r="J5555">
        <v>2</v>
      </c>
      <c r="N5555" s="1" t="s">
        <v>40</v>
      </c>
      <c r="O5555" s="1" t="s">
        <v>40</v>
      </c>
      <c r="Q5555" s="1"/>
      <c r="R5555" s="1"/>
      <c r="T5555" s="1"/>
      <c r="V5555" s="1"/>
      <c r="W5555">
        <v>0</v>
      </c>
      <c r="X5555">
        <v>0</v>
      </c>
      <c r="AI5555">
        <f>_201712[[#This Row],[NET_RET]]-_201712[[#This Row],[RET]]</f>
        <v>0</v>
      </c>
      <c r="AL55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55" s="1" t="s">
        <v>30457</v>
      </c>
      <c r="AN5555" s="1"/>
      <c r="AO5555" s="1" t="s">
        <v>40</v>
      </c>
      <c r="AP5555" s="1" t="s">
        <v>40</v>
      </c>
      <c r="AQ5555" s="1" t="s">
        <v>16883</v>
      </c>
      <c r="AR5555" s="1" t="s">
        <v>250</v>
      </c>
      <c r="AS5555" s="1" t="s">
        <v>86</v>
      </c>
      <c r="AT5555" s="1" t="s">
        <v>250</v>
      </c>
      <c r="AU5555" s="1"/>
      <c r="AV5555" s="1"/>
      <c r="AW5555" s="1"/>
      <c r="AX5555" s="1"/>
      <c r="AY5555" s="1"/>
      <c r="AZ5555" s="1"/>
      <c r="BA5555" s="1"/>
    </row>
    <row r="5556" spans="1:53" hidden="1" x14ac:dyDescent="0.35">
      <c r="A5556" s="1" t="s">
        <v>34015</v>
      </c>
      <c r="B5556" s="1" t="s">
        <v>54</v>
      </c>
      <c r="C5556" s="1"/>
      <c r="D5556" s="1" t="s">
        <v>33413</v>
      </c>
      <c r="E5556" s="1"/>
      <c r="F5556" s="1"/>
      <c r="H5556" s="1" t="s">
        <v>1927</v>
      </c>
      <c r="I5556" s="2"/>
      <c r="J5556">
        <v>3</v>
      </c>
      <c r="N5556" s="1" t="s">
        <v>40</v>
      </c>
      <c r="O5556" s="1" t="s">
        <v>40</v>
      </c>
      <c r="Q5556" s="1"/>
      <c r="R5556" s="1"/>
      <c r="T5556" s="1"/>
      <c r="V5556" s="1"/>
      <c r="W5556">
        <v>0</v>
      </c>
      <c r="X5556">
        <v>0</v>
      </c>
      <c r="AI5556">
        <f>_201712[[#This Row],[NET_RET]]-_201712[[#This Row],[RET]]</f>
        <v>0</v>
      </c>
      <c r="AL55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56" s="1" t="s">
        <v>40</v>
      </c>
      <c r="AN5556" s="1"/>
      <c r="AO5556" s="1" t="s">
        <v>40</v>
      </c>
      <c r="AP5556" s="1" t="s">
        <v>40</v>
      </c>
      <c r="AQ5556" s="1" t="s">
        <v>16874</v>
      </c>
      <c r="AR5556" s="1" t="s">
        <v>121</v>
      </c>
      <c r="AS5556" s="1" t="s">
        <v>86</v>
      </c>
      <c r="AT5556" s="1" t="s">
        <v>121</v>
      </c>
      <c r="AU5556" s="1"/>
      <c r="AV5556" s="1"/>
      <c r="AW5556" s="1"/>
      <c r="AX5556" s="1"/>
      <c r="AY5556" s="1"/>
      <c r="AZ5556" s="1"/>
      <c r="BA5556" s="1"/>
    </row>
    <row r="5557" spans="1:53" hidden="1" x14ac:dyDescent="0.35">
      <c r="A5557" s="1" t="s">
        <v>34015</v>
      </c>
      <c r="B5557" s="1" t="s">
        <v>54</v>
      </c>
      <c r="C5557" s="1"/>
      <c r="D5557" s="1" t="s">
        <v>20121</v>
      </c>
      <c r="E5557" s="1"/>
      <c r="F5557" s="1"/>
      <c r="H5557" s="1" t="s">
        <v>3881</v>
      </c>
      <c r="I5557" s="2"/>
      <c r="J5557">
        <v>2</v>
      </c>
      <c r="N5557" s="1" t="s">
        <v>40</v>
      </c>
      <c r="O5557" s="1" t="s">
        <v>40</v>
      </c>
      <c r="Q5557" s="1"/>
      <c r="R5557" s="1"/>
      <c r="T5557" s="1"/>
      <c r="V5557" s="1"/>
      <c r="W5557">
        <v>0</v>
      </c>
      <c r="X5557">
        <v>0</v>
      </c>
      <c r="AI5557">
        <f>_201712[[#This Row],[NET_RET]]-_201712[[#This Row],[RET]]</f>
        <v>0</v>
      </c>
      <c r="AL55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57" s="1" t="s">
        <v>25813</v>
      </c>
      <c r="AN5557" s="1"/>
      <c r="AO5557" s="1" t="s">
        <v>40</v>
      </c>
      <c r="AP5557" s="1" t="s">
        <v>40</v>
      </c>
      <c r="AQ5557" s="1" t="s">
        <v>16825</v>
      </c>
      <c r="AR5557" s="1" t="s">
        <v>121</v>
      </c>
      <c r="AS5557" s="1" t="s">
        <v>86</v>
      </c>
      <c r="AT5557" s="1" t="s">
        <v>121</v>
      </c>
      <c r="AU5557" s="1"/>
      <c r="AV5557" s="1"/>
      <c r="AW5557" s="1"/>
      <c r="AX5557" s="1"/>
      <c r="AY5557" s="1"/>
      <c r="AZ5557" s="1"/>
      <c r="BA5557" s="1"/>
    </row>
    <row r="5558" spans="1:53" hidden="1" x14ac:dyDescent="0.35">
      <c r="A5558" s="1" t="s">
        <v>34015</v>
      </c>
      <c r="B5558" s="1" t="s">
        <v>54</v>
      </c>
      <c r="C5558" s="1"/>
      <c r="D5558" s="1" t="s">
        <v>26489</v>
      </c>
      <c r="E5558" s="1"/>
      <c r="F5558" s="1"/>
      <c r="H5558" s="1" t="s">
        <v>64</v>
      </c>
      <c r="I5558" s="2"/>
      <c r="J5558">
        <v>3</v>
      </c>
      <c r="N5558" s="1" t="s">
        <v>40</v>
      </c>
      <c r="O5558" s="1" t="s">
        <v>40</v>
      </c>
      <c r="Q5558" s="1"/>
      <c r="R5558" s="1"/>
      <c r="T5558" s="1"/>
      <c r="V5558" s="1"/>
      <c r="W5558">
        <v>0</v>
      </c>
      <c r="X5558">
        <v>0</v>
      </c>
      <c r="AI5558">
        <f>_201712[[#This Row],[NET_RET]]-_201712[[#This Row],[RET]]</f>
        <v>0</v>
      </c>
      <c r="AL55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58" s="1" t="s">
        <v>30479</v>
      </c>
      <c r="AN5558" s="1"/>
      <c r="AO5558" s="1" t="s">
        <v>31293</v>
      </c>
      <c r="AP5558" s="1" t="s">
        <v>40</v>
      </c>
      <c r="AQ5558" s="1" t="s">
        <v>16874</v>
      </c>
      <c r="AR5558" s="1" t="s">
        <v>250</v>
      </c>
      <c r="AS5558" s="1" t="s">
        <v>86</v>
      </c>
      <c r="AT5558" s="1" t="s">
        <v>250</v>
      </c>
      <c r="AU5558" s="1"/>
      <c r="AV5558" s="1"/>
      <c r="AW5558" s="1"/>
      <c r="AX5558" s="1"/>
      <c r="AY5558" s="1"/>
      <c r="AZ5558" s="1"/>
      <c r="BA5558" s="1"/>
    </row>
    <row r="5559" spans="1:53" hidden="1" x14ac:dyDescent="0.35">
      <c r="A5559" s="1" t="s">
        <v>34015</v>
      </c>
      <c r="B5559" s="1" t="s">
        <v>286</v>
      </c>
      <c r="C5559" s="1"/>
      <c r="D5559" s="1" t="s">
        <v>20034</v>
      </c>
      <c r="E5559" s="1"/>
      <c r="F5559" s="1"/>
      <c r="H5559" s="1" t="s">
        <v>3881</v>
      </c>
      <c r="I5559" s="2"/>
      <c r="J5559">
        <v>1</v>
      </c>
      <c r="N5559" s="1" t="s">
        <v>40</v>
      </c>
      <c r="O5559" s="1" t="s">
        <v>40</v>
      </c>
      <c r="Q5559" s="1"/>
      <c r="R5559" s="1"/>
      <c r="T5559" s="1"/>
      <c r="V5559" s="1"/>
      <c r="W5559">
        <v>5749</v>
      </c>
      <c r="X5559">
        <v>5749</v>
      </c>
      <c r="AE5559">
        <v>5749</v>
      </c>
      <c r="AI5559">
        <f>_201712[[#This Row],[NET_RET]]-_201712[[#This Row],[RET]]</f>
        <v>0</v>
      </c>
      <c r="AL5559">
        <f>_201712[[#This Row],[NET_VISIT]]+_201712[[#This Row],[NET_RET]]+_201712[[#This Row],[NET_PDR]]+_201712[[#This Row],[NET_MIPS]]+_201712[[#This Row],[NET_MED]]+_201712[[#This Row],[NET_CIE]]+_201712[[#This Row],[NET_GSF]]</f>
        <v>5749</v>
      </c>
      <c r="AM5559" s="1" t="s">
        <v>17279</v>
      </c>
      <c r="AN5559" s="1"/>
      <c r="AO5559" s="1" t="s">
        <v>40</v>
      </c>
      <c r="AP5559" s="1" t="s">
        <v>40</v>
      </c>
      <c r="AQ5559" s="1" t="s">
        <v>63</v>
      </c>
      <c r="AR5559" s="1" t="s">
        <v>3937</v>
      </c>
      <c r="AS5559" s="1" t="s">
        <v>3936</v>
      </c>
      <c r="AT5559" s="1" t="s">
        <v>3937</v>
      </c>
      <c r="AU5559" s="1"/>
      <c r="AV5559" s="1"/>
      <c r="AW5559" s="1"/>
      <c r="AX5559" s="1"/>
      <c r="AY5559" s="1"/>
      <c r="AZ5559" s="1"/>
      <c r="BA5559" s="1"/>
    </row>
    <row r="5560" spans="1:53" hidden="1" x14ac:dyDescent="0.35">
      <c r="A5560" s="1" t="s">
        <v>34015</v>
      </c>
      <c r="B5560" s="1" t="s">
        <v>54</v>
      </c>
      <c r="C5560" s="1"/>
      <c r="D5560" s="1" t="s">
        <v>31296</v>
      </c>
      <c r="E5560" s="1"/>
      <c r="F5560" s="1"/>
      <c r="H5560" s="1" t="s">
        <v>1969</v>
      </c>
      <c r="I5560" s="2"/>
      <c r="J5560">
        <v>2</v>
      </c>
      <c r="N5560" s="1" t="s">
        <v>40</v>
      </c>
      <c r="O5560" s="1" t="s">
        <v>40</v>
      </c>
      <c r="Q5560" s="1"/>
      <c r="R5560" s="1"/>
      <c r="T5560" s="1"/>
      <c r="V5560" s="1"/>
      <c r="W5560">
        <v>0</v>
      </c>
      <c r="X5560">
        <v>0</v>
      </c>
      <c r="AI5560">
        <f>_201712[[#This Row],[NET_RET]]-_201712[[#This Row],[RET]]</f>
        <v>0</v>
      </c>
      <c r="AL55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60" s="1" t="s">
        <v>25813</v>
      </c>
      <c r="AN5560" s="1"/>
      <c r="AO5560" s="1" t="s">
        <v>31300</v>
      </c>
      <c r="AP5560" s="1" t="s">
        <v>40</v>
      </c>
      <c r="AQ5560" s="1" t="s">
        <v>63</v>
      </c>
      <c r="AR5560" s="1" t="s">
        <v>121</v>
      </c>
      <c r="AS5560" s="1" t="s">
        <v>86</v>
      </c>
      <c r="AT5560" s="1" t="s">
        <v>121</v>
      </c>
      <c r="AU5560" s="1"/>
      <c r="AV5560" s="1"/>
      <c r="AW5560" s="1"/>
      <c r="AX5560" s="1"/>
      <c r="AY5560" s="1"/>
      <c r="AZ5560" s="1"/>
      <c r="BA5560" s="1"/>
    </row>
    <row r="5561" spans="1:53" hidden="1" x14ac:dyDescent="0.35">
      <c r="A5561" s="1" t="s">
        <v>34015</v>
      </c>
      <c r="B5561" s="1" t="s">
        <v>54</v>
      </c>
      <c r="C5561" s="1"/>
      <c r="D5561" s="1" t="s">
        <v>31303</v>
      </c>
      <c r="E5561" s="1"/>
      <c r="F5561" s="1"/>
      <c r="H5561" s="1" t="s">
        <v>1969</v>
      </c>
      <c r="I5561" s="2"/>
      <c r="J5561">
        <v>2</v>
      </c>
      <c r="N5561" s="1" t="s">
        <v>40</v>
      </c>
      <c r="O5561" s="1" t="s">
        <v>40</v>
      </c>
      <c r="Q5561" s="1"/>
      <c r="R5561" s="1"/>
      <c r="T5561" s="1"/>
      <c r="V5561" s="1"/>
      <c r="W5561">
        <v>0</v>
      </c>
      <c r="X5561">
        <v>0</v>
      </c>
      <c r="AI5561">
        <f>_201712[[#This Row],[NET_RET]]-_201712[[#This Row],[RET]]</f>
        <v>0</v>
      </c>
      <c r="AL55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61" s="1" t="s">
        <v>40</v>
      </c>
      <c r="AN5561" s="1"/>
      <c r="AO5561" s="1" t="s">
        <v>40</v>
      </c>
      <c r="AP5561" s="1" t="s">
        <v>40</v>
      </c>
      <c r="AQ5561" s="1" t="s">
        <v>16702</v>
      </c>
      <c r="AR5561" s="1" t="s">
        <v>136</v>
      </c>
      <c r="AS5561" s="1" t="s">
        <v>86</v>
      </c>
      <c r="AT5561" s="1" t="s">
        <v>136</v>
      </c>
      <c r="AU5561" s="1"/>
      <c r="AV5561" s="1"/>
      <c r="AW5561" s="1"/>
      <c r="AX5561" s="1"/>
      <c r="AY5561" s="1"/>
      <c r="AZ5561" s="1"/>
      <c r="BA5561" s="1"/>
    </row>
    <row r="5562" spans="1:53" hidden="1" x14ac:dyDescent="0.35">
      <c r="A5562" s="1" t="s">
        <v>34015</v>
      </c>
      <c r="B5562" s="1" t="s">
        <v>54</v>
      </c>
      <c r="C5562" s="1"/>
      <c r="D5562" s="1" t="s">
        <v>33845</v>
      </c>
      <c r="E5562" s="1"/>
      <c r="F5562" s="1"/>
      <c r="H5562" s="1" t="s">
        <v>1927</v>
      </c>
      <c r="I5562" s="2"/>
      <c r="J5562">
        <v>2</v>
      </c>
      <c r="N5562" s="1" t="s">
        <v>40</v>
      </c>
      <c r="O5562" s="1" t="s">
        <v>40</v>
      </c>
      <c r="Q5562" s="1"/>
      <c r="R5562" s="1"/>
      <c r="T5562" s="1"/>
      <c r="V5562" s="1"/>
      <c r="W5562">
        <v>0</v>
      </c>
      <c r="X5562">
        <v>0</v>
      </c>
      <c r="AI5562">
        <f>_201712[[#This Row],[NET_RET]]-_201712[[#This Row],[RET]]</f>
        <v>0</v>
      </c>
      <c r="AL55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62" s="1" t="s">
        <v>40</v>
      </c>
      <c r="AN5562" s="1"/>
      <c r="AO5562" s="1" t="s">
        <v>40</v>
      </c>
      <c r="AP5562" s="1" t="s">
        <v>40</v>
      </c>
      <c r="AQ5562" s="1" t="s">
        <v>16396</v>
      </c>
      <c r="AR5562" s="1" t="s">
        <v>121</v>
      </c>
      <c r="AS5562" s="1" t="s">
        <v>86</v>
      </c>
      <c r="AT5562" s="1" t="s">
        <v>121</v>
      </c>
      <c r="AU5562" s="1"/>
      <c r="AV5562" s="1"/>
      <c r="AW5562" s="1"/>
      <c r="AX5562" s="1"/>
      <c r="AY5562" s="1"/>
      <c r="AZ5562" s="1"/>
      <c r="BA5562" s="1"/>
    </row>
    <row r="5563" spans="1:53" hidden="1" x14ac:dyDescent="0.35">
      <c r="A5563" s="1" t="s">
        <v>34015</v>
      </c>
      <c r="B5563" s="1" t="s">
        <v>54</v>
      </c>
      <c r="C5563" s="1"/>
      <c r="D5563" s="1" t="s">
        <v>19715</v>
      </c>
      <c r="E5563" s="1"/>
      <c r="F5563" s="1"/>
      <c r="H5563" s="1" t="s">
        <v>1969</v>
      </c>
      <c r="I5563" s="2"/>
      <c r="J5563">
        <v>2</v>
      </c>
      <c r="N5563" s="1" t="s">
        <v>40</v>
      </c>
      <c r="O5563" s="1" t="s">
        <v>40</v>
      </c>
      <c r="Q5563" s="1"/>
      <c r="R5563" s="1"/>
      <c r="T5563" s="1"/>
      <c r="V5563" s="1"/>
      <c r="W5563">
        <v>0</v>
      </c>
      <c r="X5563">
        <v>0</v>
      </c>
      <c r="AI5563">
        <f>_201712[[#This Row],[NET_RET]]-_201712[[#This Row],[RET]]</f>
        <v>0</v>
      </c>
      <c r="AL55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63" s="1" t="s">
        <v>25102</v>
      </c>
      <c r="AN5563" s="1"/>
      <c r="AO5563" s="1" t="s">
        <v>40</v>
      </c>
      <c r="AP5563" s="1" t="s">
        <v>40</v>
      </c>
      <c r="AQ5563" s="1" t="s">
        <v>16702</v>
      </c>
      <c r="AR5563" s="1" t="s">
        <v>136</v>
      </c>
      <c r="AS5563" s="1" t="s">
        <v>86</v>
      </c>
      <c r="AT5563" s="1" t="s">
        <v>136</v>
      </c>
      <c r="AU5563" s="1"/>
      <c r="AV5563" s="1"/>
      <c r="AW5563" s="1"/>
      <c r="AX5563" s="1"/>
      <c r="AY5563" s="1"/>
      <c r="AZ5563" s="1"/>
      <c r="BA5563" s="1"/>
    </row>
    <row r="5564" spans="1:53" hidden="1" x14ac:dyDescent="0.35">
      <c r="A5564" s="1" t="s">
        <v>34015</v>
      </c>
      <c r="B5564" s="1" t="s">
        <v>54</v>
      </c>
      <c r="C5564" s="1"/>
      <c r="D5564" s="1" t="s">
        <v>20106</v>
      </c>
      <c r="E5564" s="1"/>
      <c r="F5564" s="1"/>
      <c r="H5564" s="1" t="s">
        <v>3881</v>
      </c>
      <c r="I5564" s="2"/>
      <c r="J5564">
        <v>1</v>
      </c>
      <c r="N5564" s="1" t="s">
        <v>40</v>
      </c>
      <c r="O5564" s="1" t="s">
        <v>40</v>
      </c>
      <c r="Q5564" s="1"/>
      <c r="R5564" s="1"/>
      <c r="T5564" s="1"/>
      <c r="V5564" s="1"/>
      <c r="W5564">
        <v>0</v>
      </c>
      <c r="X5564">
        <v>0</v>
      </c>
      <c r="AI5564">
        <f>_201712[[#This Row],[NET_RET]]-_201712[[#This Row],[RET]]</f>
        <v>0</v>
      </c>
      <c r="AL55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64" s="1" t="s">
        <v>16279</v>
      </c>
      <c r="AN5564" s="1"/>
      <c r="AO5564" s="1" t="s">
        <v>40</v>
      </c>
      <c r="AP5564" s="1" t="s">
        <v>40</v>
      </c>
      <c r="AQ5564" s="1" t="s">
        <v>17744</v>
      </c>
      <c r="AR5564" s="1" t="s">
        <v>87</v>
      </c>
      <c r="AS5564" s="1" t="s">
        <v>86</v>
      </c>
      <c r="AT5564" s="1" t="s">
        <v>87</v>
      </c>
      <c r="AU5564" s="1"/>
      <c r="AV5564" s="1"/>
      <c r="AW5564" s="1"/>
      <c r="AX5564" s="1"/>
      <c r="AY5564" s="1"/>
      <c r="AZ5564" s="1"/>
      <c r="BA5564" s="1"/>
    </row>
    <row r="5565" spans="1:53" hidden="1" x14ac:dyDescent="0.35">
      <c r="A5565" s="1" t="s">
        <v>34015</v>
      </c>
      <c r="B5565" s="1" t="s">
        <v>54</v>
      </c>
      <c r="C5565" s="1"/>
      <c r="D5565" s="1" t="s">
        <v>33818</v>
      </c>
      <c r="E5565" s="1"/>
      <c r="F5565" s="1"/>
      <c r="H5565" s="1" t="s">
        <v>1927</v>
      </c>
      <c r="I5565" s="2"/>
      <c r="J5565">
        <v>1</v>
      </c>
      <c r="N5565" s="1" t="s">
        <v>40</v>
      </c>
      <c r="O5565" s="1" t="s">
        <v>40</v>
      </c>
      <c r="Q5565" s="1"/>
      <c r="R5565" s="1"/>
      <c r="T5565" s="1"/>
      <c r="V5565" s="1"/>
      <c r="W5565">
        <v>0</v>
      </c>
      <c r="X5565">
        <v>0</v>
      </c>
      <c r="AI5565">
        <f>_201712[[#This Row],[NET_RET]]-_201712[[#This Row],[RET]]</f>
        <v>0</v>
      </c>
      <c r="AL55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65" s="1" t="s">
        <v>40</v>
      </c>
      <c r="AN5565" s="1"/>
      <c r="AO5565" s="1" t="s">
        <v>40</v>
      </c>
      <c r="AP5565" s="1" t="s">
        <v>40</v>
      </c>
      <c r="AQ5565" s="1" t="s">
        <v>17246</v>
      </c>
      <c r="AR5565" s="1" t="s">
        <v>87</v>
      </c>
      <c r="AS5565" s="1" t="s">
        <v>86</v>
      </c>
      <c r="AT5565" s="1" t="s">
        <v>87</v>
      </c>
      <c r="AU5565" s="1"/>
      <c r="AV5565" s="1"/>
      <c r="AW5565" s="1"/>
      <c r="AX5565" s="1"/>
      <c r="AY5565" s="1"/>
      <c r="AZ5565" s="1"/>
      <c r="BA5565" s="1"/>
    </row>
    <row r="5566" spans="1:53" hidden="1" x14ac:dyDescent="0.35">
      <c r="A5566" s="1" t="s">
        <v>34015</v>
      </c>
      <c r="B5566" s="1" t="s">
        <v>54</v>
      </c>
      <c r="C5566" s="1"/>
      <c r="D5566" s="1" t="s">
        <v>33826</v>
      </c>
      <c r="E5566" s="1"/>
      <c r="F5566" s="1"/>
      <c r="H5566" s="1" t="s">
        <v>1927</v>
      </c>
      <c r="I5566" s="2"/>
      <c r="J5566">
        <v>3</v>
      </c>
      <c r="N5566" s="1" t="s">
        <v>40</v>
      </c>
      <c r="O5566" s="1" t="s">
        <v>40</v>
      </c>
      <c r="Q5566" s="1"/>
      <c r="R5566" s="1"/>
      <c r="T5566" s="1"/>
      <c r="V5566" s="1"/>
      <c r="W5566">
        <v>0</v>
      </c>
      <c r="X5566">
        <v>0</v>
      </c>
      <c r="AI5566">
        <f>_201712[[#This Row],[NET_RET]]-_201712[[#This Row],[RET]]</f>
        <v>0</v>
      </c>
      <c r="AL55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66" s="1" t="s">
        <v>40</v>
      </c>
      <c r="AN5566" s="1"/>
      <c r="AO5566" s="1" t="s">
        <v>40</v>
      </c>
      <c r="AP5566" s="1" t="s">
        <v>40</v>
      </c>
      <c r="AQ5566" s="1" t="s">
        <v>16825</v>
      </c>
      <c r="AR5566" s="1" t="s">
        <v>250</v>
      </c>
      <c r="AS5566" s="1" t="s">
        <v>86</v>
      </c>
      <c r="AT5566" s="1" t="s">
        <v>250</v>
      </c>
      <c r="AU5566" s="1"/>
      <c r="AV5566" s="1"/>
      <c r="AW5566" s="1"/>
      <c r="AX5566" s="1"/>
      <c r="AY5566" s="1"/>
      <c r="AZ5566" s="1"/>
      <c r="BA5566" s="1"/>
    </row>
    <row r="5567" spans="1:53" hidden="1" x14ac:dyDescent="0.35">
      <c r="A5567" s="1" t="s">
        <v>34015</v>
      </c>
      <c r="B5567" s="1" t="s">
        <v>54</v>
      </c>
      <c r="C5567" s="1"/>
      <c r="D5567" s="1" t="s">
        <v>26507</v>
      </c>
      <c r="E5567" s="1"/>
      <c r="F5567" s="1"/>
      <c r="H5567" s="1" t="s">
        <v>1969</v>
      </c>
      <c r="I5567" s="2"/>
      <c r="J5567">
        <v>3</v>
      </c>
      <c r="N5567" s="1" t="s">
        <v>40</v>
      </c>
      <c r="O5567" s="1" t="s">
        <v>40</v>
      </c>
      <c r="Q5567" s="1"/>
      <c r="R5567" s="1"/>
      <c r="T5567" s="1"/>
      <c r="V5567" s="1"/>
      <c r="W5567">
        <v>0</v>
      </c>
      <c r="X5567">
        <v>0</v>
      </c>
      <c r="AI5567">
        <f>_201712[[#This Row],[NET_RET]]-_201712[[#This Row],[RET]]</f>
        <v>0</v>
      </c>
      <c r="AL55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67" s="1" t="s">
        <v>26094</v>
      </c>
      <c r="AN5567" s="1"/>
      <c r="AO5567" s="1" t="s">
        <v>30482</v>
      </c>
      <c r="AP5567" s="1" t="s">
        <v>18322</v>
      </c>
      <c r="AQ5567" s="1" t="s">
        <v>16825</v>
      </c>
      <c r="AR5567" s="1" t="s">
        <v>306</v>
      </c>
      <c r="AS5567" s="1" t="s">
        <v>86</v>
      </c>
      <c r="AT5567" s="1" t="s">
        <v>306</v>
      </c>
      <c r="AU5567" s="1"/>
      <c r="AV5567" s="1"/>
      <c r="AW5567" s="1"/>
      <c r="AX5567" s="1"/>
      <c r="AY5567" s="1"/>
      <c r="AZ5567" s="1"/>
      <c r="BA5567" s="1"/>
    </row>
    <row r="5568" spans="1:53" hidden="1" x14ac:dyDescent="0.35">
      <c r="A5568" s="1" t="s">
        <v>34015</v>
      </c>
      <c r="B5568" s="1" t="s">
        <v>54</v>
      </c>
      <c r="C5568" s="1"/>
      <c r="D5568" s="1" t="s">
        <v>22382</v>
      </c>
      <c r="E5568" s="1"/>
      <c r="F5568" s="1"/>
      <c r="H5568" s="1" t="s">
        <v>3881</v>
      </c>
      <c r="I5568" s="2"/>
      <c r="J5568">
        <v>1</v>
      </c>
      <c r="N5568" s="1" t="s">
        <v>40</v>
      </c>
      <c r="O5568" s="1" t="s">
        <v>40</v>
      </c>
      <c r="Q5568" s="1"/>
      <c r="R5568" s="1"/>
      <c r="T5568" s="1"/>
      <c r="V5568" s="1"/>
      <c r="W5568">
        <v>0</v>
      </c>
      <c r="X5568">
        <v>0</v>
      </c>
      <c r="AI5568">
        <f>_201712[[#This Row],[NET_RET]]-_201712[[#This Row],[RET]]</f>
        <v>0</v>
      </c>
      <c r="AL55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68" s="1" t="s">
        <v>26523</v>
      </c>
      <c r="AN5568" s="1"/>
      <c r="AO5568" s="1" t="s">
        <v>40</v>
      </c>
      <c r="AP5568" s="1" t="s">
        <v>40</v>
      </c>
      <c r="AQ5568" s="1" t="s">
        <v>17166</v>
      </c>
      <c r="AR5568" s="1" t="s">
        <v>136</v>
      </c>
      <c r="AS5568" s="1" t="s">
        <v>86</v>
      </c>
      <c r="AT5568" s="1" t="s">
        <v>136</v>
      </c>
      <c r="AU5568" s="1"/>
      <c r="AV5568" s="1"/>
      <c r="AW5568" s="1"/>
      <c r="AX5568" s="1"/>
      <c r="AY5568" s="1"/>
      <c r="AZ5568" s="1"/>
      <c r="BA5568" s="1"/>
    </row>
    <row r="5569" spans="1:53" hidden="1" x14ac:dyDescent="0.35">
      <c r="A5569" s="1" t="s">
        <v>34015</v>
      </c>
      <c r="B5569" s="1" t="s">
        <v>54</v>
      </c>
      <c r="C5569" s="1"/>
      <c r="D5569" s="1" t="s">
        <v>19370</v>
      </c>
      <c r="E5569" s="1"/>
      <c r="F5569" s="1"/>
      <c r="H5569" s="1" t="s">
        <v>3881</v>
      </c>
      <c r="I5569" s="2"/>
      <c r="J5569">
        <v>2</v>
      </c>
      <c r="N5569" s="1" t="s">
        <v>40</v>
      </c>
      <c r="O5569" s="1" t="s">
        <v>40</v>
      </c>
      <c r="Q5569" s="1"/>
      <c r="R5569" s="1"/>
      <c r="T5569" s="1"/>
      <c r="V5569" s="1"/>
      <c r="W5569">
        <v>0</v>
      </c>
      <c r="X5569">
        <v>0</v>
      </c>
      <c r="AI5569">
        <f>_201712[[#This Row],[NET_RET]]-_201712[[#This Row],[RET]]</f>
        <v>0</v>
      </c>
      <c r="AL55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69" s="1" t="s">
        <v>21813</v>
      </c>
      <c r="AN5569" s="1"/>
      <c r="AO5569" s="1" t="s">
        <v>40</v>
      </c>
      <c r="AP5569" s="1" t="s">
        <v>40</v>
      </c>
      <c r="AQ5569" s="1" t="s">
        <v>16702</v>
      </c>
      <c r="AR5569" s="1" t="s">
        <v>121</v>
      </c>
      <c r="AS5569" s="1" t="s">
        <v>86</v>
      </c>
      <c r="AT5569" s="1" t="s">
        <v>121</v>
      </c>
      <c r="AU5569" s="1"/>
      <c r="AV5569" s="1"/>
      <c r="AW5569" s="1"/>
      <c r="AX5569" s="1"/>
      <c r="AY5569" s="1"/>
      <c r="AZ5569" s="1"/>
      <c r="BA5569" s="1"/>
    </row>
    <row r="5570" spans="1:53" hidden="1" x14ac:dyDescent="0.35">
      <c r="A5570" s="1" t="s">
        <v>34015</v>
      </c>
      <c r="B5570" s="1" t="s">
        <v>54</v>
      </c>
      <c r="C5570" s="1"/>
      <c r="D5570" s="1" t="s">
        <v>19449</v>
      </c>
      <c r="E5570" s="1"/>
      <c r="F5570" s="1"/>
      <c r="H5570" s="1" t="s">
        <v>64</v>
      </c>
      <c r="I5570" s="2"/>
      <c r="J5570">
        <v>2</v>
      </c>
      <c r="N5570" s="1" t="s">
        <v>40</v>
      </c>
      <c r="O5570" s="1" t="s">
        <v>40</v>
      </c>
      <c r="Q5570" s="1"/>
      <c r="R5570" s="1"/>
      <c r="T5570" s="1"/>
      <c r="V5570" s="1"/>
      <c r="W5570">
        <v>0</v>
      </c>
      <c r="X5570">
        <v>0</v>
      </c>
      <c r="AI5570">
        <f>_201712[[#This Row],[NET_RET]]-_201712[[#This Row],[RET]]</f>
        <v>0</v>
      </c>
      <c r="AL55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70" s="1" t="s">
        <v>25102</v>
      </c>
      <c r="AN5570" s="1"/>
      <c r="AO5570" s="1" t="s">
        <v>40</v>
      </c>
      <c r="AP5570" s="1" t="s">
        <v>40</v>
      </c>
      <c r="AQ5570" s="1" t="s">
        <v>16396</v>
      </c>
      <c r="AR5570" s="1" t="s">
        <v>136</v>
      </c>
      <c r="AS5570" s="1" t="s">
        <v>86</v>
      </c>
      <c r="AT5570" s="1" t="s">
        <v>136</v>
      </c>
      <c r="AU5570" s="1"/>
      <c r="AV5570" s="1"/>
      <c r="AW5570" s="1"/>
      <c r="AX5570" s="1"/>
      <c r="AY5570" s="1"/>
      <c r="AZ5570" s="1"/>
      <c r="BA5570" s="1"/>
    </row>
    <row r="5571" spans="1:53" hidden="1" x14ac:dyDescent="0.35">
      <c r="A5571" s="1" t="s">
        <v>34015</v>
      </c>
      <c r="B5571" s="1" t="s">
        <v>54</v>
      </c>
      <c r="C5571" s="1"/>
      <c r="D5571" s="1" t="s">
        <v>18941</v>
      </c>
      <c r="E5571" s="1"/>
      <c r="F5571" s="1"/>
      <c r="H5571" s="1" t="s">
        <v>1969</v>
      </c>
      <c r="I5571" s="2"/>
      <c r="J5571">
        <v>2</v>
      </c>
      <c r="N5571" s="1" t="s">
        <v>40</v>
      </c>
      <c r="O5571" s="1" t="s">
        <v>40</v>
      </c>
      <c r="Q5571" s="1"/>
      <c r="R5571" s="1"/>
      <c r="T5571" s="1"/>
      <c r="V5571" s="1"/>
      <c r="W5571">
        <v>0</v>
      </c>
      <c r="X5571">
        <v>0</v>
      </c>
      <c r="AI5571">
        <f>_201712[[#This Row],[NET_RET]]-_201712[[#This Row],[RET]]</f>
        <v>0</v>
      </c>
      <c r="AL55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71" s="1" t="s">
        <v>18654</v>
      </c>
      <c r="AN5571" s="1"/>
      <c r="AO5571" s="1" t="s">
        <v>11908</v>
      </c>
      <c r="AP5571" s="1" t="s">
        <v>18942</v>
      </c>
      <c r="AQ5571" s="1" t="s">
        <v>16594</v>
      </c>
      <c r="AR5571" s="1" t="s">
        <v>121</v>
      </c>
      <c r="AS5571" s="1" t="s">
        <v>86</v>
      </c>
      <c r="AT5571" s="1" t="s">
        <v>121</v>
      </c>
      <c r="AU5571" s="1"/>
      <c r="AV5571" s="1"/>
      <c r="AW5571" s="1"/>
      <c r="AX5571" s="1"/>
      <c r="AY5571" s="1"/>
      <c r="AZ5571" s="1"/>
      <c r="BA5571" s="1"/>
    </row>
    <row r="5572" spans="1:53" hidden="1" x14ac:dyDescent="0.35">
      <c r="A5572" s="1" t="s">
        <v>34015</v>
      </c>
      <c r="B5572" s="1" t="s">
        <v>54</v>
      </c>
      <c r="C5572" s="1"/>
      <c r="D5572" s="1" t="s">
        <v>33847</v>
      </c>
      <c r="E5572" s="1"/>
      <c r="F5572" s="1"/>
      <c r="H5572" s="1" t="s">
        <v>1927</v>
      </c>
      <c r="I5572" s="2"/>
      <c r="J5572">
        <v>2</v>
      </c>
      <c r="N5572" s="1" t="s">
        <v>40</v>
      </c>
      <c r="O5572" s="1" t="s">
        <v>40</v>
      </c>
      <c r="Q5572" s="1"/>
      <c r="R5572" s="1"/>
      <c r="T5572" s="1"/>
      <c r="V5572" s="1"/>
      <c r="W5572">
        <v>0</v>
      </c>
      <c r="X5572">
        <v>0</v>
      </c>
      <c r="AI5572">
        <f>_201712[[#This Row],[NET_RET]]-_201712[[#This Row],[RET]]</f>
        <v>0</v>
      </c>
      <c r="AL55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72" s="1" t="s">
        <v>40</v>
      </c>
      <c r="AN5572" s="1"/>
      <c r="AO5572" s="1" t="s">
        <v>40</v>
      </c>
      <c r="AP5572" s="1" t="s">
        <v>40</v>
      </c>
      <c r="AQ5572" s="1" t="s">
        <v>17166</v>
      </c>
      <c r="AR5572" s="1" t="s">
        <v>121</v>
      </c>
      <c r="AS5572" s="1" t="s">
        <v>86</v>
      </c>
      <c r="AT5572" s="1" t="s">
        <v>121</v>
      </c>
      <c r="AU5572" s="1"/>
      <c r="AV5572" s="1"/>
      <c r="AW5572" s="1"/>
      <c r="AX5572" s="1"/>
      <c r="AY5572" s="1"/>
      <c r="AZ5572" s="1"/>
      <c r="BA5572" s="1"/>
    </row>
    <row r="5573" spans="1:53" hidden="1" x14ac:dyDescent="0.35">
      <c r="A5573" s="1" t="s">
        <v>34015</v>
      </c>
      <c r="B5573" s="1" t="s">
        <v>54</v>
      </c>
      <c r="C5573" s="1"/>
      <c r="D5573" s="1" t="s">
        <v>33173</v>
      </c>
      <c r="E5573" s="1"/>
      <c r="F5573" s="1"/>
      <c r="H5573" s="1" t="s">
        <v>1927</v>
      </c>
      <c r="I5573" s="2"/>
      <c r="J5573">
        <v>2</v>
      </c>
      <c r="N5573" s="1" t="s">
        <v>40</v>
      </c>
      <c r="O5573" s="1" t="s">
        <v>40</v>
      </c>
      <c r="Q5573" s="1"/>
      <c r="R5573" s="1"/>
      <c r="T5573" s="1"/>
      <c r="V5573" s="1"/>
      <c r="W5573">
        <v>0</v>
      </c>
      <c r="X5573">
        <v>0</v>
      </c>
      <c r="AI5573">
        <f>_201712[[#This Row],[NET_RET]]-_201712[[#This Row],[RET]]</f>
        <v>0</v>
      </c>
      <c r="AL55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73" s="1" t="s">
        <v>40</v>
      </c>
      <c r="AN5573" s="1"/>
      <c r="AO5573" s="1" t="s">
        <v>40</v>
      </c>
      <c r="AP5573" s="1" t="s">
        <v>40</v>
      </c>
      <c r="AQ5573" s="1" t="s">
        <v>16702</v>
      </c>
      <c r="AR5573" s="1" t="s">
        <v>87</v>
      </c>
      <c r="AS5573" s="1" t="s">
        <v>86</v>
      </c>
      <c r="AT5573" s="1" t="s">
        <v>87</v>
      </c>
      <c r="AU5573" s="1"/>
      <c r="AV5573" s="1"/>
      <c r="AW5573" s="1"/>
      <c r="AX5573" s="1"/>
      <c r="AY5573" s="1"/>
      <c r="AZ5573" s="1"/>
      <c r="BA5573" s="1"/>
    </row>
    <row r="5574" spans="1:53" hidden="1" x14ac:dyDescent="0.35">
      <c r="A5574" s="1" t="s">
        <v>34015</v>
      </c>
      <c r="B5574" s="1" t="s">
        <v>54</v>
      </c>
      <c r="C5574" s="1"/>
      <c r="D5574" s="1" t="s">
        <v>19637</v>
      </c>
      <c r="E5574" s="1"/>
      <c r="F5574" s="1"/>
      <c r="H5574" s="1" t="s">
        <v>64</v>
      </c>
      <c r="I5574" s="2"/>
      <c r="J5574">
        <v>2</v>
      </c>
      <c r="N5574" s="1" t="s">
        <v>40</v>
      </c>
      <c r="O5574" s="1" t="s">
        <v>40</v>
      </c>
      <c r="Q5574" s="1"/>
      <c r="R5574" s="1"/>
      <c r="T5574" s="1"/>
      <c r="V5574" s="1"/>
      <c r="W5574">
        <v>0</v>
      </c>
      <c r="X5574">
        <v>0</v>
      </c>
      <c r="AI5574">
        <f>_201712[[#This Row],[NET_RET]]-_201712[[#This Row],[RET]]</f>
        <v>0</v>
      </c>
      <c r="AL55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74" s="1" t="s">
        <v>25102</v>
      </c>
      <c r="AN5574" s="1"/>
      <c r="AO5574" s="1" t="s">
        <v>40</v>
      </c>
      <c r="AP5574" s="1" t="s">
        <v>40</v>
      </c>
      <c r="AQ5574" s="1" t="s">
        <v>16702</v>
      </c>
      <c r="AR5574" s="1" t="s">
        <v>136</v>
      </c>
      <c r="AS5574" s="1" t="s">
        <v>86</v>
      </c>
      <c r="AT5574" s="1" t="s">
        <v>136</v>
      </c>
      <c r="AU5574" s="1"/>
      <c r="AV5574" s="1"/>
      <c r="AW5574" s="1"/>
      <c r="AX5574" s="1"/>
      <c r="AY5574" s="1"/>
      <c r="AZ5574" s="1"/>
      <c r="BA5574" s="1"/>
    </row>
    <row r="5575" spans="1:53" hidden="1" x14ac:dyDescent="0.35">
      <c r="A5575" s="1" t="s">
        <v>34015</v>
      </c>
      <c r="B5575" s="1" t="s">
        <v>54</v>
      </c>
      <c r="C5575" s="1"/>
      <c r="D5575" s="1" t="s">
        <v>33852</v>
      </c>
      <c r="E5575" s="1"/>
      <c r="F5575" s="1"/>
      <c r="H5575" s="1" t="s">
        <v>1927</v>
      </c>
      <c r="I5575" s="2"/>
      <c r="J5575">
        <v>2</v>
      </c>
      <c r="N5575" s="1" t="s">
        <v>40</v>
      </c>
      <c r="O5575" s="1" t="s">
        <v>40</v>
      </c>
      <c r="Q5575" s="1"/>
      <c r="R5575" s="1"/>
      <c r="T5575" s="1"/>
      <c r="V5575" s="1"/>
      <c r="W5575">
        <v>0</v>
      </c>
      <c r="X5575">
        <v>0</v>
      </c>
      <c r="AI5575">
        <f>_201712[[#This Row],[NET_RET]]-_201712[[#This Row],[RET]]</f>
        <v>0</v>
      </c>
      <c r="AL55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75" s="1" t="s">
        <v>40</v>
      </c>
      <c r="AN5575" s="1"/>
      <c r="AO5575" s="1" t="s">
        <v>40</v>
      </c>
      <c r="AP5575" s="1" t="s">
        <v>40</v>
      </c>
      <c r="AQ5575" s="1" t="s">
        <v>16702</v>
      </c>
      <c r="AR5575" s="1" t="s">
        <v>136</v>
      </c>
      <c r="AS5575" s="1" t="s">
        <v>86</v>
      </c>
      <c r="AT5575" s="1" t="s">
        <v>136</v>
      </c>
      <c r="AU5575" s="1"/>
      <c r="AV5575" s="1"/>
      <c r="AW5575" s="1"/>
      <c r="AX5575" s="1"/>
      <c r="AY5575" s="1"/>
      <c r="AZ5575" s="1"/>
      <c r="BA5575" s="1"/>
    </row>
    <row r="5576" spans="1:53" hidden="1" x14ac:dyDescent="0.35">
      <c r="A5576" s="1" t="s">
        <v>34015</v>
      </c>
      <c r="B5576" s="1" t="s">
        <v>54</v>
      </c>
      <c r="C5576" s="1"/>
      <c r="D5576" s="1" t="s">
        <v>26560</v>
      </c>
      <c r="E5576" s="1"/>
      <c r="F5576" s="1"/>
      <c r="H5576" s="1" t="s">
        <v>64</v>
      </c>
      <c r="I5576" s="2"/>
      <c r="J5576">
        <v>3</v>
      </c>
      <c r="N5576" s="1" t="s">
        <v>40</v>
      </c>
      <c r="O5576" s="1" t="s">
        <v>40</v>
      </c>
      <c r="Q5576" s="1"/>
      <c r="R5576" s="1"/>
      <c r="T5576" s="1"/>
      <c r="V5576" s="1"/>
      <c r="W5576">
        <v>0</v>
      </c>
      <c r="X5576">
        <v>0</v>
      </c>
      <c r="AI5576">
        <f>_201712[[#This Row],[NET_RET]]-_201712[[#This Row],[RET]]</f>
        <v>0</v>
      </c>
      <c r="AL55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76" s="1" t="s">
        <v>16387</v>
      </c>
      <c r="AN5576" s="1"/>
      <c r="AO5576" s="1" t="s">
        <v>31312</v>
      </c>
      <c r="AP5576" s="1" t="s">
        <v>40</v>
      </c>
      <c r="AQ5576" s="1" t="s">
        <v>63</v>
      </c>
      <c r="AR5576" s="1" t="s">
        <v>306</v>
      </c>
      <c r="AS5576" s="1" t="s">
        <v>86</v>
      </c>
      <c r="AT5576" s="1" t="s">
        <v>306</v>
      </c>
      <c r="AU5576" s="1"/>
      <c r="AV5576" s="1"/>
      <c r="AW5576" s="1"/>
      <c r="AX5576" s="1"/>
      <c r="AY5576" s="1"/>
      <c r="AZ5576" s="1"/>
      <c r="BA5576" s="1"/>
    </row>
    <row r="5577" spans="1:53" hidden="1" x14ac:dyDescent="0.35">
      <c r="A5577" s="1" t="s">
        <v>34015</v>
      </c>
      <c r="B5577" s="1" t="s">
        <v>54</v>
      </c>
      <c r="C5577" s="1"/>
      <c r="D5577" s="1" t="s">
        <v>26570</v>
      </c>
      <c r="E5577" s="1"/>
      <c r="F5577" s="1"/>
      <c r="H5577" s="1" t="s">
        <v>64</v>
      </c>
      <c r="I5577" s="2"/>
      <c r="J5577">
        <v>3</v>
      </c>
      <c r="N5577" s="1" t="s">
        <v>40</v>
      </c>
      <c r="O5577" s="1" t="s">
        <v>40</v>
      </c>
      <c r="Q5577" s="1"/>
      <c r="R5577" s="1"/>
      <c r="T5577" s="1"/>
      <c r="V5577" s="1"/>
      <c r="W5577">
        <v>0</v>
      </c>
      <c r="X5577">
        <v>0</v>
      </c>
      <c r="AI5577">
        <f>_201712[[#This Row],[NET_RET]]-_201712[[#This Row],[RET]]</f>
        <v>0</v>
      </c>
      <c r="AL55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77" s="1" t="s">
        <v>25053</v>
      </c>
      <c r="AN5577" s="1"/>
      <c r="AO5577" s="1" t="s">
        <v>40</v>
      </c>
      <c r="AP5577" s="1" t="s">
        <v>30955</v>
      </c>
      <c r="AQ5577" s="1" t="s">
        <v>98</v>
      </c>
      <c r="AR5577" s="1" t="s">
        <v>896</v>
      </c>
      <c r="AS5577" s="1" t="s">
        <v>86</v>
      </c>
      <c r="AT5577" s="1" t="s">
        <v>896</v>
      </c>
      <c r="AU5577" s="1"/>
      <c r="AV5577" s="1"/>
      <c r="AW5577" s="1"/>
      <c r="AX5577" s="1"/>
      <c r="AY5577" s="1"/>
      <c r="AZ5577" s="1"/>
      <c r="BA5577" s="1"/>
    </row>
    <row r="5578" spans="1:53" hidden="1" x14ac:dyDescent="0.35">
      <c r="A5578" s="1" t="s">
        <v>34015</v>
      </c>
      <c r="B5578" s="1" t="s">
        <v>54</v>
      </c>
      <c r="C5578" s="1"/>
      <c r="D5578" s="1" t="s">
        <v>26381</v>
      </c>
      <c r="E5578" s="1"/>
      <c r="F5578" s="1"/>
      <c r="H5578" s="1" t="s">
        <v>1969</v>
      </c>
      <c r="I5578" s="2"/>
      <c r="J5578">
        <v>3</v>
      </c>
      <c r="N5578" s="1" t="s">
        <v>40</v>
      </c>
      <c r="O5578" s="1" t="s">
        <v>40</v>
      </c>
      <c r="Q5578" s="1"/>
      <c r="R5578" s="1"/>
      <c r="T5578" s="1"/>
      <c r="V5578" s="1"/>
      <c r="W5578">
        <v>0</v>
      </c>
      <c r="X5578">
        <v>0</v>
      </c>
      <c r="AI5578">
        <f>_201712[[#This Row],[NET_RET]]-_201712[[#This Row],[RET]]</f>
        <v>0</v>
      </c>
      <c r="AL55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78" s="1" t="s">
        <v>25042</v>
      </c>
      <c r="AN5578" s="1"/>
      <c r="AO5578" s="1" t="s">
        <v>30966</v>
      </c>
      <c r="AP5578" s="1" t="s">
        <v>40</v>
      </c>
      <c r="AQ5578" s="1" t="s">
        <v>17166</v>
      </c>
      <c r="AR5578" s="1" t="s">
        <v>121</v>
      </c>
      <c r="AS5578" s="1" t="s">
        <v>86</v>
      </c>
      <c r="AT5578" s="1" t="s">
        <v>121</v>
      </c>
      <c r="AU5578" s="1"/>
      <c r="AV5578" s="1"/>
      <c r="AW5578" s="1"/>
      <c r="AX5578" s="1"/>
      <c r="AY5578" s="1"/>
      <c r="AZ5578" s="1"/>
      <c r="BA5578" s="1"/>
    </row>
    <row r="5579" spans="1:53" hidden="1" x14ac:dyDescent="0.35">
      <c r="A5579" s="1" t="s">
        <v>34015</v>
      </c>
      <c r="B5579" s="1" t="s">
        <v>54</v>
      </c>
      <c r="C5579" s="1"/>
      <c r="D5579" s="1" t="s">
        <v>26544</v>
      </c>
      <c r="E5579" s="1"/>
      <c r="F5579" s="1"/>
      <c r="H5579" s="1" t="s">
        <v>64</v>
      </c>
      <c r="I5579" s="2"/>
      <c r="J5579">
        <v>2</v>
      </c>
      <c r="N5579" s="1" t="s">
        <v>40</v>
      </c>
      <c r="O5579" s="1" t="s">
        <v>40</v>
      </c>
      <c r="Q5579" s="1"/>
      <c r="R5579" s="1"/>
      <c r="T5579" s="1"/>
      <c r="V5579" s="1"/>
      <c r="W5579">
        <v>0</v>
      </c>
      <c r="X5579">
        <v>0</v>
      </c>
      <c r="AI5579">
        <f>_201712[[#This Row],[NET_RET]]-_201712[[#This Row],[RET]]</f>
        <v>0</v>
      </c>
      <c r="AL55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79" s="1" t="s">
        <v>25102</v>
      </c>
      <c r="AN5579" s="1"/>
      <c r="AO5579" s="1" t="s">
        <v>31314</v>
      </c>
      <c r="AP5579" s="1" t="s">
        <v>40</v>
      </c>
      <c r="AQ5579" s="1" t="s">
        <v>16396</v>
      </c>
      <c r="AR5579" s="1" t="s">
        <v>136</v>
      </c>
      <c r="AS5579" s="1" t="s">
        <v>86</v>
      </c>
      <c r="AT5579" s="1" t="s">
        <v>136</v>
      </c>
      <c r="AU5579" s="1"/>
      <c r="AV5579" s="1"/>
      <c r="AW5579" s="1"/>
      <c r="AX5579" s="1"/>
      <c r="AY5579" s="1"/>
      <c r="AZ5579" s="1"/>
      <c r="BA5579" s="1"/>
    </row>
    <row r="5580" spans="1:53" hidden="1" x14ac:dyDescent="0.35">
      <c r="A5580" s="1" t="s">
        <v>34015</v>
      </c>
      <c r="B5580" s="1" t="s">
        <v>54</v>
      </c>
      <c r="C5580" s="1"/>
      <c r="D5580" s="1" t="s">
        <v>26580</v>
      </c>
      <c r="E5580" s="1"/>
      <c r="F5580" s="1"/>
      <c r="H5580" s="1" t="s">
        <v>1969</v>
      </c>
      <c r="I5580" s="2"/>
      <c r="J5580">
        <v>2</v>
      </c>
      <c r="N5580" s="1" t="s">
        <v>40</v>
      </c>
      <c r="O5580" s="1" t="s">
        <v>40</v>
      </c>
      <c r="Q5580" s="1"/>
      <c r="R5580" s="1"/>
      <c r="T5580" s="1"/>
      <c r="V5580" s="1"/>
      <c r="W5580">
        <v>0</v>
      </c>
      <c r="X5580">
        <v>0</v>
      </c>
      <c r="AI5580">
        <f>_201712[[#This Row],[NET_RET]]-_201712[[#This Row],[RET]]</f>
        <v>0</v>
      </c>
      <c r="AL55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80" s="1" t="s">
        <v>25003</v>
      </c>
      <c r="AN5580" s="1"/>
      <c r="AO5580" s="1" t="s">
        <v>40</v>
      </c>
      <c r="AP5580" s="1" t="s">
        <v>40</v>
      </c>
      <c r="AQ5580" s="1" t="s">
        <v>16350</v>
      </c>
      <c r="AR5580" s="1" t="s">
        <v>136</v>
      </c>
      <c r="AS5580" s="1" t="s">
        <v>86</v>
      </c>
      <c r="AT5580" s="1" t="s">
        <v>136</v>
      </c>
      <c r="AU5580" s="1"/>
      <c r="AV5580" s="1"/>
      <c r="AW5580" s="1"/>
      <c r="AX5580" s="1"/>
      <c r="AY5580" s="1"/>
      <c r="AZ5580" s="1"/>
      <c r="BA5580" s="1"/>
    </row>
    <row r="5581" spans="1:53" hidden="1" x14ac:dyDescent="0.35">
      <c r="A5581" s="1" t="s">
        <v>34015</v>
      </c>
      <c r="B5581" s="1" t="s">
        <v>54</v>
      </c>
      <c r="C5581" s="1"/>
      <c r="D5581" s="1" t="s">
        <v>26584</v>
      </c>
      <c r="E5581" s="1"/>
      <c r="F5581" s="1"/>
      <c r="H5581" s="1" t="s">
        <v>64</v>
      </c>
      <c r="I5581" s="2"/>
      <c r="J5581">
        <v>3</v>
      </c>
      <c r="N5581" s="1" t="s">
        <v>40</v>
      </c>
      <c r="O5581" s="1" t="s">
        <v>40</v>
      </c>
      <c r="Q5581" s="1"/>
      <c r="R5581" s="1"/>
      <c r="T5581" s="1"/>
      <c r="V5581" s="1"/>
      <c r="W5581">
        <v>0</v>
      </c>
      <c r="X5581">
        <v>0</v>
      </c>
      <c r="AI5581">
        <f>_201712[[#This Row],[NET_RET]]-_201712[[#This Row],[RET]]</f>
        <v>0</v>
      </c>
      <c r="AL55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81" s="1" t="s">
        <v>25003</v>
      </c>
      <c r="AN5581" s="1"/>
      <c r="AO5581" s="1" t="s">
        <v>31319</v>
      </c>
      <c r="AP5581" s="1" t="s">
        <v>40</v>
      </c>
      <c r="AQ5581" s="1" t="s">
        <v>16702</v>
      </c>
      <c r="AR5581" s="1" t="s">
        <v>14793</v>
      </c>
      <c r="AS5581" s="1" t="s">
        <v>47</v>
      </c>
      <c r="AT5581" s="1" t="s">
        <v>25258</v>
      </c>
      <c r="AU5581" s="1"/>
      <c r="AV5581" s="1"/>
      <c r="AW5581" s="1"/>
      <c r="AX5581" s="1"/>
      <c r="AY5581" s="1"/>
      <c r="AZ5581" s="1"/>
      <c r="BA5581" s="1"/>
    </row>
    <row r="5582" spans="1:53" hidden="1" x14ac:dyDescent="0.35">
      <c r="A5582" s="1" t="s">
        <v>34015</v>
      </c>
      <c r="B5582" s="1" t="s">
        <v>54</v>
      </c>
      <c r="C5582" s="1"/>
      <c r="D5582" s="1" t="s">
        <v>19157</v>
      </c>
      <c r="E5582" s="1"/>
      <c r="F5582" s="1"/>
      <c r="H5582" s="1" t="s">
        <v>3881</v>
      </c>
      <c r="I5582" s="2"/>
      <c r="J5582">
        <v>2</v>
      </c>
      <c r="N5582" s="1" t="s">
        <v>40</v>
      </c>
      <c r="O5582" s="1" t="s">
        <v>40</v>
      </c>
      <c r="Q5582" s="1"/>
      <c r="R5582" s="1"/>
      <c r="T5582" s="1"/>
      <c r="V5582" s="1"/>
      <c r="W5582">
        <v>0</v>
      </c>
      <c r="X5582">
        <v>0</v>
      </c>
      <c r="AI5582">
        <f>_201712[[#This Row],[NET_RET]]-_201712[[#This Row],[RET]]</f>
        <v>0</v>
      </c>
      <c r="AL55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82" s="1" t="s">
        <v>21813</v>
      </c>
      <c r="AN5582" s="1"/>
      <c r="AO5582" s="1" t="s">
        <v>40</v>
      </c>
      <c r="AP5582" s="1" t="s">
        <v>40</v>
      </c>
      <c r="AQ5582" s="1" t="s">
        <v>16825</v>
      </c>
      <c r="AR5582" s="1" t="s">
        <v>121</v>
      </c>
      <c r="AS5582" s="1" t="s">
        <v>86</v>
      </c>
      <c r="AT5582" s="1" t="s">
        <v>121</v>
      </c>
      <c r="AU5582" s="1"/>
      <c r="AV5582" s="1"/>
      <c r="AW5582" s="1"/>
      <c r="AX5582" s="1"/>
      <c r="AY5582" s="1"/>
      <c r="AZ5582" s="1"/>
      <c r="BA5582" s="1"/>
    </row>
    <row r="5583" spans="1:53" hidden="1" x14ac:dyDescent="0.35">
      <c r="A5583" s="1" t="s">
        <v>34015</v>
      </c>
      <c r="B5583" s="1" t="s">
        <v>54</v>
      </c>
      <c r="C5583" s="1"/>
      <c r="D5583" s="1" t="s">
        <v>19673</v>
      </c>
      <c r="E5583" s="1"/>
      <c r="F5583" s="1"/>
      <c r="H5583" s="1" t="s">
        <v>1969</v>
      </c>
      <c r="I5583" s="2"/>
      <c r="J5583">
        <v>2</v>
      </c>
      <c r="N5583" s="1" t="s">
        <v>40</v>
      </c>
      <c r="O5583" s="1" t="s">
        <v>40</v>
      </c>
      <c r="Q5583" s="1"/>
      <c r="R5583" s="1"/>
      <c r="T5583" s="1"/>
      <c r="V5583" s="1"/>
      <c r="W5583">
        <v>0</v>
      </c>
      <c r="X5583">
        <v>0</v>
      </c>
      <c r="AI5583">
        <f>_201712[[#This Row],[NET_RET]]-_201712[[#This Row],[RET]]</f>
        <v>0</v>
      </c>
      <c r="AL55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83" s="1" t="s">
        <v>18502</v>
      </c>
      <c r="AN5583" s="1"/>
      <c r="AO5583" s="1" t="s">
        <v>40</v>
      </c>
      <c r="AP5583" s="1" t="s">
        <v>19678</v>
      </c>
      <c r="AQ5583" s="1" t="s">
        <v>18681</v>
      </c>
      <c r="AR5583" s="1" t="s">
        <v>121</v>
      </c>
      <c r="AS5583" s="1" t="s">
        <v>86</v>
      </c>
      <c r="AT5583" s="1" t="s">
        <v>121</v>
      </c>
      <c r="AU5583" s="1"/>
      <c r="AV5583" s="1"/>
      <c r="AW5583" s="1"/>
      <c r="AX5583" s="1"/>
      <c r="AY5583" s="1"/>
      <c r="AZ5583" s="1"/>
      <c r="BA5583" s="1"/>
    </row>
    <row r="5584" spans="1:53" hidden="1" x14ac:dyDescent="0.35">
      <c r="A5584" s="1" t="s">
        <v>34015</v>
      </c>
      <c r="B5584" s="1" t="s">
        <v>54</v>
      </c>
      <c r="C5584" s="1"/>
      <c r="D5584" s="1" t="s">
        <v>22372</v>
      </c>
      <c r="E5584" s="1"/>
      <c r="F5584" s="1"/>
      <c r="H5584" s="1" t="s">
        <v>1969</v>
      </c>
      <c r="I5584" s="2"/>
      <c r="J5584">
        <v>1</v>
      </c>
      <c r="N5584" s="1" t="s">
        <v>40</v>
      </c>
      <c r="O5584" s="1" t="s">
        <v>40</v>
      </c>
      <c r="Q5584" s="1"/>
      <c r="R5584" s="1"/>
      <c r="T5584" s="1"/>
      <c r="V5584" s="1"/>
      <c r="W5584">
        <v>0</v>
      </c>
      <c r="X5584">
        <v>0</v>
      </c>
      <c r="AI5584">
        <f>_201712[[#This Row],[NET_RET]]-_201712[[#This Row],[RET]]</f>
        <v>0</v>
      </c>
      <c r="AL55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84" s="1" t="s">
        <v>16093</v>
      </c>
      <c r="AN5584" s="1"/>
      <c r="AO5584" s="1" t="s">
        <v>31328</v>
      </c>
      <c r="AP5584" s="1" t="s">
        <v>40</v>
      </c>
      <c r="AQ5584" s="1" t="s">
        <v>16324</v>
      </c>
      <c r="AR5584" s="1" t="s">
        <v>136</v>
      </c>
      <c r="AS5584" s="1" t="s">
        <v>86</v>
      </c>
      <c r="AT5584" s="1" t="s">
        <v>136</v>
      </c>
      <c r="AU5584" s="1"/>
      <c r="AV5584" s="1"/>
      <c r="AW5584" s="1"/>
      <c r="AX5584" s="1"/>
      <c r="AY5584" s="1"/>
      <c r="AZ5584" s="1"/>
      <c r="BA5584" s="1"/>
    </row>
    <row r="5585" spans="1:53" hidden="1" x14ac:dyDescent="0.35">
      <c r="A5585" s="1" t="s">
        <v>34015</v>
      </c>
      <c r="B5585" s="1" t="s">
        <v>54</v>
      </c>
      <c r="C5585" s="1"/>
      <c r="D5585" s="1" t="s">
        <v>33857</v>
      </c>
      <c r="E5585" s="1"/>
      <c r="F5585" s="1"/>
      <c r="H5585" s="1" t="s">
        <v>1927</v>
      </c>
      <c r="I5585" s="2"/>
      <c r="J5585">
        <v>3</v>
      </c>
      <c r="N5585" s="1" t="s">
        <v>40</v>
      </c>
      <c r="O5585" s="1" t="s">
        <v>40</v>
      </c>
      <c r="Q5585" s="1"/>
      <c r="R5585" s="1"/>
      <c r="T5585" s="1"/>
      <c r="V5585" s="1"/>
      <c r="W5585">
        <v>0</v>
      </c>
      <c r="X5585">
        <v>0</v>
      </c>
      <c r="AI5585">
        <f>_201712[[#This Row],[NET_RET]]-_201712[[#This Row],[RET]]</f>
        <v>0</v>
      </c>
      <c r="AL55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85" s="1" t="s">
        <v>40</v>
      </c>
      <c r="AN5585" s="1"/>
      <c r="AO5585" s="1" t="s">
        <v>40</v>
      </c>
      <c r="AP5585" s="1" t="s">
        <v>40</v>
      </c>
      <c r="AQ5585" s="1" t="s">
        <v>16702</v>
      </c>
      <c r="AR5585" s="1" t="s">
        <v>250</v>
      </c>
      <c r="AS5585" s="1" t="s">
        <v>86</v>
      </c>
      <c r="AT5585" s="1" t="s">
        <v>250</v>
      </c>
      <c r="AU5585" s="1"/>
      <c r="AV5585" s="1"/>
      <c r="AW5585" s="1"/>
      <c r="AX5585" s="1"/>
      <c r="AY5585" s="1"/>
      <c r="AZ5585" s="1"/>
      <c r="BA5585" s="1"/>
    </row>
    <row r="5586" spans="1:53" hidden="1" x14ac:dyDescent="0.35">
      <c r="A5586" s="1" t="s">
        <v>34015</v>
      </c>
      <c r="B5586" s="1" t="s">
        <v>54</v>
      </c>
      <c r="C5586" s="1"/>
      <c r="D5586" s="1" t="s">
        <v>31334</v>
      </c>
      <c r="E5586" s="1"/>
      <c r="F5586" s="1"/>
      <c r="H5586" s="1" t="s">
        <v>1969</v>
      </c>
      <c r="I5586" s="2"/>
      <c r="J5586">
        <v>2</v>
      </c>
      <c r="N5586" s="1" t="s">
        <v>40</v>
      </c>
      <c r="O5586" s="1" t="s">
        <v>40</v>
      </c>
      <c r="Q5586" s="1"/>
      <c r="R5586" s="1"/>
      <c r="T5586" s="1"/>
      <c r="V5586" s="1"/>
      <c r="W5586">
        <v>0</v>
      </c>
      <c r="X5586">
        <v>0</v>
      </c>
      <c r="AI5586">
        <f>_201712[[#This Row],[NET_RET]]-_201712[[#This Row],[RET]]</f>
        <v>0</v>
      </c>
      <c r="AL55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86" s="1" t="s">
        <v>26094</v>
      </c>
      <c r="AN5586" s="1"/>
      <c r="AO5586" s="1" t="s">
        <v>31337</v>
      </c>
      <c r="AP5586" s="1" t="s">
        <v>40</v>
      </c>
      <c r="AQ5586" s="1" t="s">
        <v>1181</v>
      </c>
      <c r="AR5586" s="1" t="s">
        <v>306</v>
      </c>
      <c r="AS5586" s="1" t="s">
        <v>86</v>
      </c>
      <c r="AT5586" s="1" t="s">
        <v>306</v>
      </c>
      <c r="AU5586" s="1"/>
      <c r="AV5586" s="1"/>
      <c r="AW5586" s="1"/>
      <c r="AX5586" s="1"/>
      <c r="AY5586" s="1"/>
      <c r="AZ5586" s="1"/>
      <c r="BA5586" s="1"/>
    </row>
    <row r="5587" spans="1:53" hidden="1" x14ac:dyDescent="0.35">
      <c r="A5587" s="1" t="s">
        <v>34015</v>
      </c>
      <c r="B5587" s="1" t="s">
        <v>54</v>
      </c>
      <c r="C5587" s="1"/>
      <c r="D5587" s="1" t="s">
        <v>19748</v>
      </c>
      <c r="E5587" s="1"/>
      <c r="F5587" s="1"/>
      <c r="H5587" s="1" t="s">
        <v>1969</v>
      </c>
      <c r="I5587" s="2"/>
      <c r="J5587">
        <v>2</v>
      </c>
      <c r="N5587" s="1" t="s">
        <v>40</v>
      </c>
      <c r="O5587" s="1" t="s">
        <v>40</v>
      </c>
      <c r="Q5587" s="1"/>
      <c r="R5587" s="1"/>
      <c r="T5587" s="1"/>
      <c r="V5587" s="1"/>
      <c r="W5587">
        <v>0</v>
      </c>
      <c r="X5587">
        <v>0</v>
      </c>
      <c r="AI5587">
        <f>_201712[[#This Row],[NET_RET]]-_201712[[#This Row],[RET]]</f>
        <v>0</v>
      </c>
      <c r="AL55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87" s="1" t="s">
        <v>40</v>
      </c>
      <c r="AN5587" s="1"/>
      <c r="AO5587" s="1" t="s">
        <v>40</v>
      </c>
      <c r="AP5587" s="1" t="s">
        <v>40</v>
      </c>
      <c r="AQ5587" s="1" t="s">
        <v>16702</v>
      </c>
      <c r="AR5587" s="1" t="s">
        <v>136</v>
      </c>
      <c r="AS5587" s="1" t="s">
        <v>86</v>
      </c>
      <c r="AT5587" s="1" t="s">
        <v>136</v>
      </c>
      <c r="AU5587" s="1"/>
      <c r="AV5587" s="1"/>
      <c r="AW5587" s="1"/>
      <c r="AX5587" s="1"/>
      <c r="AY5587" s="1"/>
      <c r="AZ5587" s="1"/>
      <c r="BA5587" s="1"/>
    </row>
    <row r="5588" spans="1:53" hidden="1" x14ac:dyDescent="0.35">
      <c r="A5588" s="1" t="s">
        <v>34015</v>
      </c>
      <c r="B5588" s="1" t="s">
        <v>54</v>
      </c>
      <c r="C5588" s="1"/>
      <c r="D5588" s="1" t="s">
        <v>22692</v>
      </c>
      <c r="E5588" s="1"/>
      <c r="F5588" s="1"/>
      <c r="H5588" s="1" t="s">
        <v>64</v>
      </c>
      <c r="I5588" s="2"/>
      <c r="J5588">
        <v>2</v>
      </c>
      <c r="N5588" s="1" t="s">
        <v>40</v>
      </c>
      <c r="O5588" s="1" t="s">
        <v>40</v>
      </c>
      <c r="Q5588" s="1"/>
      <c r="R5588" s="1"/>
      <c r="T5588" s="1"/>
      <c r="V5588" s="1"/>
      <c r="W5588">
        <v>0</v>
      </c>
      <c r="X5588">
        <v>0</v>
      </c>
      <c r="AI5588">
        <f>_201712[[#This Row],[NET_RET]]-_201712[[#This Row],[RET]]</f>
        <v>0</v>
      </c>
      <c r="AL55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88" s="1" t="s">
        <v>25245</v>
      </c>
      <c r="AN5588" s="1"/>
      <c r="AO5588" s="1" t="s">
        <v>40</v>
      </c>
      <c r="AP5588" s="1" t="s">
        <v>40</v>
      </c>
      <c r="AQ5588" s="1" t="s">
        <v>16702</v>
      </c>
      <c r="AR5588" s="1" t="s">
        <v>136</v>
      </c>
      <c r="AS5588" s="1" t="s">
        <v>86</v>
      </c>
      <c r="AT5588" s="1" t="s">
        <v>136</v>
      </c>
      <c r="AU5588" s="1"/>
      <c r="AV5588" s="1"/>
      <c r="AW5588" s="1"/>
      <c r="AX5588" s="1"/>
      <c r="AY5588" s="1"/>
      <c r="AZ5588" s="1"/>
      <c r="BA5588" s="1"/>
    </row>
    <row r="5589" spans="1:53" hidden="1" x14ac:dyDescent="0.35">
      <c r="A5589" s="1" t="s">
        <v>34015</v>
      </c>
      <c r="B5589" s="1" t="s">
        <v>54</v>
      </c>
      <c r="C5589" s="1"/>
      <c r="D5589" s="1" t="s">
        <v>26677</v>
      </c>
      <c r="E5589" s="1"/>
      <c r="F5589" s="1"/>
      <c r="H5589" s="1" t="s">
        <v>171</v>
      </c>
      <c r="I5589" s="2"/>
      <c r="J5589">
        <v>3</v>
      </c>
      <c r="N5589" s="1" t="s">
        <v>40</v>
      </c>
      <c r="O5589" s="1" t="s">
        <v>40</v>
      </c>
      <c r="Q5589" s="1"/>
      <c r="R5589" s="1"/>
      <c r="T5589" s="1"/>
      <c r="V5589" s="1"/>
      <c r="W5589">
        <v>0</v>
      </c>
      <c r="X5589">
        <v>0</v>
      </c>
      <c r="AI5589">
        <f>_201712[[#This Row],[NET_RET]]-_201712[[#This Row],[RET]]</f>
        <v>0</v>
      </c>
      <c r="AL55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89" s="1" t="s">
        <v>25129</v>
      </c>
      <c r="AN5589" s="1"/>
      <c r="AO5589" s="1" t="s">
        <v>31357</v>
      </c>
      <c r="AP5589" s="1" t="s">
        <v>40</v>
      </c>
      <c r="AQ5589" s="1" t="s">
        <v>17166</v>
      </c>
      <c r="AR5589" s="1" t="s">
        <v>121</v>
      </c>
      <c r="AS5589" s="1" t="s">
        <v>86</v>
      </c>
      <c r="AT5589" s="1" t="s">
        <v>121</v>
      </c>
      <c r="AU5589" s="1"/>
      <c r="AV5589" s="1"/>
      <c r="AW5589" s="1"/>
      <c r="AX5589" s="1"/>
      <c r="AY5589" s="1"/>
      <c r="AZ5589" s="1"/>
      <c r="BA5589" s="1"/>
    </row>
    <row r="5590" spans="1:53" hidden="1" x14ac:dyDescent="0.35">
      <c r="A5590" s="1" t="s">
        <v>34015</v>
      </c>
      <c r="B5590" s="1" t="s">
        <v>54</v>
      </c>
      <c r="C5590" s="1"/>
      <c r="D5590" s="1" t="s">
        <v>18632</v>
      </c>
      <c r="E5590" s="1"/>
      <c r="F5590" s="1"/>
      <c r="H5590" s="1" t="s">
        <v>64</v>
      </c>
      <c r="I5590" s="2"/>
      <c r="J5590">
        <v>1</v>
      </c>
      <c r="N5590" s="1" t="s">
        <v>40</v>
      </c>
      <c r="O5590" s="1" t="s">
        <v>40</v>
      </c>
      <c r="Q5590" s="1"/>
      <c r="R5590" s="1"/>
      <c r="T5590" s="1"/>
      <c r="V5590" s="1"/>
      <c r="W5590">
        <v>0</v>
      </c>
      <c r="X5590">
        <v>0</v>
      </c>
      <c r="AI5590">
        <f>_201712[[#This Row],[NET_RET]]-_201712[[#This Row],[RET]]</f>
        <v>0</v>
      </c>
      <c r="AL55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90" s="1" t="s">
        <v>16873</v>
      </c>
      <c r="AN5590" s="1"/>
      <c r="AO5590" s="1" t="s">
        <v>40</v>
      </c>
      <c r="AP5590" s="1" t="s">
        <v>40</v>
      </c>
      <c r="AQ5590" s="1" t="s">
        <v>16825</v>
      </c>
      <c r="AR5590" s="1" t="s">
        <v>250</v>
      </c>
      <c r="AS5590" s="1" t="s">
        <v>86</v>
      </c>
      <c r="AT5590" s="1" t="s">
        <v>250</v>
      </c>
      <c r="AU5590" s="1"/>
      <c r="AV5590" s="1"/>
      <c r="AW5590" s="1"/>
      <c r="AX5590" s="1"/>
      <c r="AY5590" s="1"/>
      <c r="AZ5590" s="1"/>
      <c r="BA5590" s="1"/>
    </row>
    <row r="5591" spans="1:53" hidden="1" x14ac:dyDescent="0.35">
      <c r="A5591" s="1" t="s">
        <v>34015</v>
      </c>
      <c r="B5591" s="1" t="s">
        <v>54</v>
      </c>
      <c r="C5591" s="1"/>
      <c r="D5591" s="1" t="s">
        <v>31360</v>
      </c>
      <c r="E5591" s="1"/>
      <c r="F5591" s="1"/>
      <c r="H5591" s="1" t="s">
        <v>1969</v>
      </c>
      <c r="I5591" s="2"/>
      <c r="J5591">
        <v>2</v>
      </c>
      <c r="N5591" s="1" t="s">
        <v>40</v>
      </c>
      <c r="O5591" s="1" t="s">
        <v>40</v>
      </c>
      <c r="Q5591" s="1"/>
      <c r="R5591" s="1"/>
      <c r="T5591" s="1"/>
      <c r="V5591" s="1"/>
      <c r="W5591">
        <v>0</v>
      </c>
      <c r="X5591">
        <v>0</v>
      </c>
      <c r="AI5591">
        <f>_201712[[#This Row],[NET_RET]]-_201712[[#This Row],[RET]]</f>
        <v>0</v>
      </c>
      <c r="AL55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91" s="1" t="s">
        <v>25053</v>
      </c>
      <c r="AN5591" s="1"/>
      <c r="AO5591" s="1" t="s">
        <v>31364</v>
      </c>
      <c r="AP5591" s="1" t="s">
        <v>40</v>
      </c>
      <c r="AQ5591" s="1" t="s">
        <v>16702</v>
      </c>
      <c r="AR5591" s="1" t="s">
        <v>136</v>
      </c>
      <c r="AS5591" s="1" t="s">
        <v>86</v>
      </c>
      <c r="AT5591" s="1" t="s">
        <v>136</v>
      </c>
      <c r="AU5591" s="1"/>
      <c r="AV5591" s="1"/>
      <c r="AW5591" s="1"/>
      <c r="AX5591" s="1"/>
      <c r="AY5591" s="1"/>
      <c r="AZ5591" s="1"/>
      <c r="BA5591" s="1"/>
    </row>
    <row r="5592" spans="1:53" hidden="1" x14ac:dyDescent="0.35">
      <c r="A5592" s="1" t="s">
        <v>34015</v>
      </c>
      <c r="B5592" s="1" t="s">
        <v>54</v>
      </c>
      <c r="C5592" s="1"/>
      <c r="D5592" s="1" t="s">
        <v>33423</v>
      </c>
      <c r="E5592" s="1"/>
      <c r="F5592" s="1"/>
      <c r="H5592" s="1" t="s">
        <v>1927</v>
      </c>
      <c r="I5592" s="2"/>
      <c r="J5592">
        <v>3</v>
      </c>
      <c r="N5592" s="1" t="s">
        <v>40</v>
      </c>
      <c r="O5592" s="1" t="s">
        <v>40</v>
      </c>
      <c r="Q5592" s="1"/>
      <c r="R5592" s="1"/>
      <c r="T5592" s="1"/>
      <c r="V5592" s="1"/>
      <c r="W5592">
        <v>0</v>
      </c>
      <c r="X5592">
        <v>0</v>
      </c>
      <c r="AI5592">
        <f>_201712[[#This Row],[NET_RET]]-_201712[[#This Row],[RET]]</f>
        <v>0</v>
      </c>
      <c r="AL55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92" s="1" t="s">
        <v>40</v>
      </c>
      <c r="AN5592" s="1"/>
      <c r="AO5592" s="1" t="s">
        <v>40</v>
      </c>
      <c r="AP5592" s="1" t="s">
        <v>40</v>
      </c>
      <c r="AQ5592" s="1" t="s">
        <v>16594</v>
      </c>
      <c r="AR5592" s="1" t="s">
        <v>306</v>
      </c>
      <c r="AS5592" s="1" t="s">
        <v>86</v>
      </c>
      <c r="AT5592" s="1" t="s">
        <v>306</v>
      </c>
      <c r="AU5592" s="1"/>
      <c r="AV5592" s="1"/>
      <c r="AW5592" s="1"/>
      <c r="AX5592" s="1"/>
      <c r="AY5592" s="1"/>
      <c r="AZ5592" s="1"/>
      <c r="BA5592" s="1"/>
    </row>
    <row r="5593" spans="1:53" hidden="1" x14ac:dyDescent="0.35">
      <c r="A5593" s="1" t="s">
        <v>34015</v>
      </c>
      <c r="B5593" s="1" t="s">
        <v>54</v>
      </c>
      <c r="C5593" s="1"/>
      <c r="D5593" s="1" t="s">
        <v>22346</v>
      </c>
      <c r="E5593" s="1"/>
      <c r="F5593" s="1"/>
      <c r="H5593" s="1" t="s">
        <v>1969</v>
      </c>
      <c r="I5593" s="2"/>
      <c r="J5593">
        <v>2</v>
      </c>
      <c r="N5593" s="1" t="s">
        <v>40</v>
      </c>
      <c r="O5593" s="1" t="s">
        <v>40</v>
      </c>
      <c r="Q5593" s="1"/>
      <c r="R5593" s="1"/>
      <c r="T5593" s="1"/>
      <c r="V5593" s="1"/>
      <c r="W5593">
        <v>0</v>
      </c>
      <c r="X5593">
        <v>0</v>
      </c>
      <c r="AI5593">
        <f>_201712[[#This Row],[NET_RET]]-_201712[[#This Row],[RET]]</f>
        <v>0</v>
      </c>
      <c r="AL55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93" s="1" t="s">
        <v>25042</v>
      </c>
      <c r="AN5593" s="1"/>
      <c r="AO5593" s="1" t="s">
        <v>40</v>
      </c>
      <c r="AP5593" s="1" t="s">
        <v>40</v>
      </c>
      <c r="AQ5593" s="1" t="s">
        <v>16396</v>
      </c>
      <c r="AR5593" s="1" t="s">
        <v>136</v>
      </c>
      <c r="AS5593" s="1" t="s">
        <v>86</v>
      </c>
      <c r="AT5593" s="1" t="s">
        <v>136</v>
      </c>
      <c r="AU5593" s="1"/>
      <c r="AV5593" s="1"/>
      <c r="AW5593" s="1"/>
      <c r="AX5593" s="1"/>
      <c r="AY5593" s="1"/>
      <c r="AZ5593" s="1"/>
      <c r="BA5593" s="1"/>
    </row>
    <row r="5594" spans="1:53" hidden="1" x14ac:dyDescent="0.35">
      <c r="A5594" s="1" t="s">
        <v>34015</v>
      </c>
      <c r="B5594" s="1" t="s">
        <v>54</v>
      </c>
      <c r="C5594" s="1"/>
      <c r="D5594" s="1" t="s">
        <v>22588</v>
      </c>
      <c r="E5594" s="1"/>
      <c r="F5594" s="1"/>
      <c r="H5594" s="1" t="s">
        <v>3881</v>
      </c>
      <c r="I5594" s="2"/>
      <c r="J5594">
        <v>3</v>
      </c>
      <c r="N5594" s="1" t="s">
        <v>40</v>
      </c>
      <c r="O5594" s="1" t="s">
        <v>40</v>
      </c>
      <c r="Q5594" s="1"/>
      <c r="R5594" s="1"/>
      <c r="T5594" s="1"/>
      <c r="V5594" s="1"/>
      <c r="W5594">
        <v>0</v>
      </c>
      <c r="X5594">
        <v>0</v>
      </c>
      <c r="AI5594">
        <f>_201712[[#This Row],[NET_RET]]-_201712[[#This Row],[RET]]</f>
        <v>0</v>
      </c>
      <c r="AL55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94" s="1" t="s">
        <v>25182</v>
      </c>
      <c r="AN5594" s="1"/>
      <c r="AO5594" s="1" t="s">
        <v>31381</v>
      </c>
      <c r="AP5594" s="1" t="s">
        <v>40</v>
      </c>
      <c r="AQ5594" s="1" t="s">
        <v>63</v>
      </c>
      <c r="AR5594" s="1" t="s">
        <v>68</v>
      </c>
      <c r="AS5594" s="1" t="s">
        <v>47</v>
      </c>
      <c r="AT5594" s="1" t="s">
        <v>68</v>
      </c>
      <c r="AU5594" s="1"/>
      <c r="AV5594" s="1"/>
      <c r="AW5594" s="1"/>
      <c r="AX5594" s="1"/>
      <c r="AY5594" s="1"/>
      <c r="AZ5594" s="1"/>
      <c r="BA5594" s="1"/>
    </row>
    <row r="5595" spans="1:53" hidden="1" x14ac:dyDescent="0.35">
      <c r="A5595" s="1" t="s">
        <v>34015</v>
      </c>
      <c r="B5595" s="1" t="s">
        <v>54</v>
      </c>
      <c r="C5595" s="1"/>
      <c r="D5595" s="1" t="s">
        <v>19433</v>
      </c>
      <c r="E5595" s="1"/>
      <c r="F5595" s="1"/>
      <c r="H5595" s="1" t="s">
        <v>64</v>
      </c>
      <c r="I5595" s="2"/>
      <c r="J5595">
        <v>4</v>
      </c>
      <c r="N5595" s="1" t="s">
        <v>40</v>
      </c>
      <c r="O5595" s="1" t="s">
        <v>40</v>
      </c>
      <c r="Q5595" s="1"/>
      <c r="R5595" s="1"/>
      <c r="T5595" s="1"/>
      <c r="V5595" s="1"/>
      <c r="W5595">
        <v>0</v>
      </c>
      <c r="X5595">
        <v>0</v>
      </c>
      <c r="AI5595">
        <f>_201712[[#This Row],[NET_RET]]-_201712[[#This Row],[RET]]</f>
        <v>0</v>
      </c>
      <c r="AL55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95" s="1" t="s">
        <v>16093</v>
      </c>
      <c r="AN5595" s="1"/>
      <c r="AO5595" s="1" t="s">
        <v>19438</v>
      </c>
      <c r="AP5595" s="1" t="s">
        <v>19439</v>
      </c>
      <c r="AQ5595" s="1" t="s">
        <v>98</v>
      </c>
      <c r="AR5595" s="1" t="s">
        <v>306</v>
      </c>
      <c r="AS5595" s="1" t="s">
        <v>86</v>
      </c>
      <c r="AT5595" s="1" t="s">
        <v>306</v>
      </c>
      <c r="AU5595" s="1"/>
      <c r="AV5595" s="1"/>
      <c r="AW5595" s="1"/>
      <c r="AX5595" s="1"/>
      <c r="AY5595" s="1"/>
      <c r="AZ5595" s="1"/>
      <c r="BA5595" s="1"/>
    </row>
    <row r="5596" spans="1:53" hidden="1" x14ac:dyDescent="0.35">
      <c r="A5596" s="1" t="s">
        <v>34015</v>
      </c>
      <c r="B5596" s="1" t="s">
        <v>54</v>
      </c>
      <c r="C5596" s="1"/>
      <c r="D5596" s="1" t="s">
        <v>26655</v>
      </c>
      <c r="E5596" s="1"/>
      <c r="F5596" s="1"/>
      <c r="H5596" s="1" t="s">
        <v>64</v>
      </c>
      <c r="I5596" s="2"/>
      <c r="J5596">
        <v>3</v>
      </c>
      <c r="N5596" s="1" t="s">
        <v>40</v>
      </c>
      <c r="O5596" s="1" t="s">
        <v>40</v>
      </c>
      <c r="Q5596" s="1"/>
      <c r="R5596" s="1"/>
      <c r="T5596" s="1"/>
      <c r="V5596" s="1"/>
      <c r="W5596">
        <v>0</v>
      </c>
      <c r="X5596">
        <v>0</v>
      </c>
      <c r="AI5596">
        <f>_201712[[#This Row],[NET_RET]]-_201712[[#This Row],[RET]]</f>
        <v>0</v>
      </c>
      <c r="AL55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96" s="1" t="s">
        <v>25182</v>
      </c>
      <c r="AN5596" s="1"/>
      <c r="AO5596" s="1" t="s">
        <v>31400</v>
      </c>
      <c r="AP5596" s="1" t="s">
        <v>40</v>
      </c>
      <c r="AQ5596" s="1" t="s">
        <v>1181</v>
      </c>
      <c r="AR5596" s="1" t="s">
        <v>306</v>
      </c>
      <c r="AS5596" s="1" t="s">
        <v>86</v>
      </c>
      <c r="AT5596" s="1" t="s">
        <v>306</v>
      </c>
      <c r="AU5596" s="1"/>
      <c r="AV5596" s="1"/>
      <c r="AW5596" s="1"/>
      <c r="AX5596" s="1"/>
      <c r="AY5596" s="1"/>
      <c r="AZ5596" s="1"/>
      <c r="BA5596" s="1"/>
    </row>
    <row r="5597" spans="1:53" hidden="1" x14ac:dyDescent="0.35">
      <c r="A5597" s="1" t="s">
        <v>34015</v>
      </c>
      <c r="B5597" s="1" t="s">
        <v>54</v>
      </c>
      <c r="C5597" s="1"/>
      <c r="D5597" s="1" t="s">
        <v>19193</v>
      </c>
      <c r="E5597" s="1"/>
      <c r="F5597" s="1"/>
      <c r="H5597" s="1" t="s">
        <v>43</v>
      </c>
      <c r="I5597" s="2"/>
      <c r="J5597">
        <v>2</v>
      </c>
      <c r="N5597" s="1" t="s">
        <v>40</v>
      </c>
      <c r="O5597" s="1" t="s">
        <v>40</v>
      </c>
      <c r="Q5597" s="1"/>
      <c r="R5597" s="1"/>
      <c r="T5597" s="1"/>
      <c r="V5597" s="1"/>
      <c r="W5597">
        <v>0</v>
      </c>
      <c r="X5597">
        <v>0</v>
      </c>
      <c r="AI5597">
        <f>_201712[[#This Row],[NET_RET]]-_201712[[#This Row],[RET]]</f>
        <v>0</v>
      </c>
      <c r="AL55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97" s="1" t="s">
        <v>26726</v>
      </c>
      <c r="AN5597" s="1"/>
      <c r="AO5597" s="1" t="s">
        <v>40</v>
      </c>
      <c r="AP5597" s="1" t="s">
        <v>40</v>
      </c>
      <c r="AQ5597" s="1" t="s">
        <v>17301</v>
      </c>
      <c r="AR5597" s="1" t="s">
        <v>121</v>
      </c>
      <c r="AS5597" s="1" t="s">
        <v>86</v>
      </c>
      <c r="AT5597" s="1" t="s">
        <v>121</v>
      </c>
      <c r="AU5597" s="1"/>
      <c r="AV5597" s="1"/>
      <c r="AW5597" s="1"/>
      <c r="AX5597" s="1"/>
      <c r="AY5597" s="1"/>
      <c r="AZ5597" s="1"/>
      <c r="BA5597" s="1"/>
    </row>
    <row r="5598" spans="1:53" hidden="1" x14ac:dyDescent="0.35">
      <c r="A5598" s="1" t="s">
        <v>34015</v>
      </c>
      <c r="B5598" s="1" t="s">
        <v>54</v>
      </c>
      <c r="C5598" s="1"/>
      <c r="D5598" s="1" t="s">
        <v>19409</v>
      </c>
      <c r="E5598" s="1"/>
      <c r="F5598" s="1"/>
      <c r="H5598" s="1" t="s">
        <v>1969</v>
      </c>
      <c r="I5598" s="2"/>
      <c r="J5598">
        <v>2</v>
      </c>
      <c r="N5598" s="1" t="s">
        <v>40</v>
      </c>
      <c r="O5598" s="1" t="s">
        <v>40</v>
      </c>
      <c r="Q5598" s="1"/>
      <c r="R5598" s="1"/>
      <c r="T5598" s="1"/>
      <c r="V5598" s="1"/>
      <c r="W5598">
        <v>0</v>
      </c>
      <c r="X5598">
        <v>0</v>
      </c>
      <c r="AI5598">
        <f>_201712[[#This Row],[NET_RET]]-_201712[[#This Row],[RET]]</f>
        <v>0</v>
      </c>
      <c r="AL55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98" s="1" t="s">
        <v>16387</v>
      </c>
      <c r="AN5598" s="1"/>
      <c r="AO5598" s="1" t="s">
        <v>40</v>
      </c>
      <c r="AP5598" s="1" t="s">
        <v>40</v>
      </c>
      <c r="AQ5598" s="1" t="s">
        <v>16825</v>
      </c>
      <c r="AR5598" s="1" t="s">
        <v>121</v>
      </c>
      <c r="AS5598" s="1" t="s">
        <v>86</v>
      </c>
      <c r="AT5598" s="1" t="s">
        <v>121</v>
      </c>
      <c r="AU5598" s="1"/>
      <c r="AV5598" s="1"/>
      <c r="AW5598" s="1"/>
      <c r="AX5598" s="1"/>
      <c r="AY5598" s="1"/>
      <c r="AZ5598" s="1"/>
      <c r="BA5598" s="1"/>
    </row>
    <row r="5599" spans="1:53" hidden="1" x14ac:dyDescent="0.35">
      <c r="A5599" s="1" t="s">
        <v>34015</v>
      </c>
      <c r="B5599" s="1" t="s">
        <v>54</v>
      </c>
      <c r="C5599" s="1"/>
      <c r="D5599" s="1" t="s">
        <v>26741</v>
      </c>
      <c r="E5599" s="1"/>
      <c r="F5599" s="1"/>
      <c r="H5599" s="1" t="s">
        <v>3881</v>
      </c>
      <c r="I5599" s="2"/>
      <c r="J5599">
        <v>2</v>
      </c>
      <c r="N5599" s="1" t="s">
        <v>40</v>
      </c>
      <c r="O5599" s="1" t="s">
        <v>40</v>
      </c>
      <c r="Q5599" s="1"/>
      <c r="R5599" s="1"/>
      <c r="T5599" s="1"/>
      <c r="V5599" s="1"/>
      <c r="W5599">
        <v>0</v>
      </c>
      <c r="X5599">
        <v>0</v>
      </c>
      <c r="AI5599">
        <f>_201712[[#This Row],[NET_RET]]-_201712[[#This Row],[RET]]</f>
        <v>0</v>
      </c>
      <c r="AL55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99" s="1" t="s">
        <v>25129</v>
      </c>
      <c r="AN5599" s="1"/>
      <c r="AO5599" s="1" t="s">
        <v>31418</v>
      </c>
      <c r="AP5599" s="1" t="s">
        <v>40</v>
      </c>
      <c r="AQ5599" s="1" t="s">
        <v>16702</v>
      </c>
      <c r="AR5599" s="1" t="s">
        <v>136</v>
      </c>
      <c r="AS5599" s="1" t="s">
        <v>86</v>
      </c>
      <c r="AT5599" s="1" t="s">
        <v>136</v>
      </c>
      <c r="AU5599" s="1"/>
      <c r="AV5599" s="1"/>
      <c r="AW5599" s="1"/>
      <c r="AX5599" s="1"/>
      <c r="AY5599" s="1"/>
      <c r="AZ5599" s="1"/>
      <c r="BA5599" s="1"/>
    </row>
    <row r="5600" spans="1:53" hidden="1" x14ac:dyDescent="0.35">
      <c r="A5600" s="1" t="s">
        <v>34015</v>
      </c>
      <c r="B5600" s="1" t="s">
        <v>54</v>
      </c>
      <c r="C5600" s="1"/>
      <c r="D5600" s="1" t="s">
        <v>33595</v>
      </c>
      <c r="E5600" s="1"/>
      <c r="F5600" s="1"/>
      <c r="H5600" s="1" t="s">
        <v>1927</v>
      </c>
      <c r="I5600" s="2"/>
      <c r="J5600">
        <v>2</v>
      </c>
      <c r="N5600" s="1" t="s">
        <v>40</v>
      </c>
      <c r="O5600" s="1" t="s">
        <v>40</v>
      </c>
      <c r="Q5600" s="1"/>
      <c r="R5600" s="1"/>
      <c r="T5600" s="1"/>
      <c r="V5600" s="1"/>
      <c r="W5600">
        <v>0</v>
      </c>
      <c r="X5600">
        <v>0</v>
      </c>
      <c r="AI5600">
        <f>_201712[[#This Row],[NET_RET]]-_201712[[#This Row],[RET]]</f>
        <v>0</v>
      </c>
      <c r="AL56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00" s="1" t="s">
        <v>40</v>
      </c>
      <c r="AN5600" s="1"/>
      <c r="AO5600" s="1" t="s">
        <v>40</v>
      </c>
      <c r="AP5600" s="1" t="s">
        <v>40</v>
      </c>
      <c r="AQ5600" s="1" t="s">
        <v>16825</v>
      </c>
      <c r="AR5600" s="1" t="s">
        <v>121</v>
      </c>
      <c r="AS5600" s="1" t="s">
        <v>86</v>
      </c>
      <c r="AT5600" s="1" t="s">
        <v>121</v>
      </c>
      <c r="AU5600" s="1"/>
      <c r="AV5600" s="1"/>
      <c r="AW5600" s="1"/>
      <c r="AX5600" s="1"/>
      <c r="AY5600" s="1"/>
      <c r="AZ5600" s="1"/>
      <c r="BA5600" s="1"/>
    </row>
    <row r="5601" spans="1:53" hidden="1" x14ac:dyDescent="0.35">
      <c r="A5601" s="1" t="s">
        <v>34015</v>
      </c>
      <c r="B5601" s="1" t="s">
        <v>54</v>
      </c>
      <c r="C5601" s="1"/>
      <c r="D5601" s="1" t="s">
        <v>33429</v>
      </c>
      <c r="E5601" s="1"/>
      <c r="F5601" s="1"/>
      <c r="H5601" s="1" t="s">
        <v>1927</v>
      </c>
      <c r="I5601" s="2"/>
      <c r="J5601">
        <v>3</v>
      </c>
      <c r="N5601" s="1" t="s">
        <v>40</v>
      </c>
      <c r="O5601" s="1" t="s">
        <v>40</v>
      </c>
      <c r="Q5601" s="1"/>
      <c r="R5601" s="1"/>
      <c r="T5601" s="1"/>
      <c r="V5601" s="1"/>
      <c r="W5601">
        <v>0</v>
      </c>
      <c r="X5601">
        <v>0</v>
      </c>
      <c r="AI5601">
        <f>_201712[[#This Row],[NET_RET]]-_201712[[#This Row],[RET]]</f>
        <v>0</v>
      </c>
      <c r="AL56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01" s="1" t="s">
        <v>40</v>
      </c>
      <c r="AN5601" s="1"/>
      <c r="AO5601" s="1" t="s">
        <v>40</v>
      </c>
      <c r="AP5601" s="1" t="s">
        <v>40</v>
      </c>
      <c r="AQ5601" s="1" t="s">
        <v>63</v>
      </c>
      <c r="AR5601" s="1" t="s">
        <v>306</v>
      </c>
      <c r="AS5601" s="1" t="s">
        <v>86</v>
      </c>
      <c r="AT5601" s="1" t="s">
        <v>306</v>
      </c>
      <c r="AU5601" s="1"/>
      <c r="AV5601" s="1"/>
      <c r="AW5601" s="1"/>
      <c r="AX5601" s="1"/>
      <c r="AY5601" s="1"/>
      <c r="AZ5601" s="1"/>
      <c r="BA5601" s="1"/>
    </row>
    <row r="5602" spans="1:53" hidden="1" x14ac:dyDescent="0.35">
      <c r="A5602" s="1" t="s">
        <v>34015</v>
      </c>
      <c r="B5602" s="1" t="s">
        <v>54</v>
      </c>
      <c r="C5602" s="1"/>
      <c r="D5602" s="1" t="s">
        <v>31427</v>
      </c>
      <c r="E5602" s="1"/>
      <c r="F5602" s="1"/>
      <c r="H5602" s="1" t="s">
        <v>1969</v>
      </c>
      <c r="I5602" s="2"/>
      <c r="J5602">
        <v>2</v>
      </c>
      <c r="N5602" s="1" t="s">
        <v>40</v>
      </c>
      <c r="O5602" s="1" t="s">
        <v>40</v>
      </c>
      <c r="Q5602" s="1"/>
      <c r="R5602" s="1"/>
      <c r="T5602" s="1"/>
      <c r="V5602" s="1"/>
      <c r="W5602">
        <v>0</v>
      </c>
      <c r="X5602">
        <v>0</v>
      </c>
      <c r="AI5602">
        <f>_201712[[#This Row],[NET_RET]]-_201712[[#This Row],[RET]]</f>
        <v>0</v>
      </c>
      <c r="AL56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02" s="1" t="s">
        <v>40</v>
      </c>
      <c r="AN5602" s="1"/>
      <c r="AO5602" s="1" t="s">
        <v>40</v>
      </c>
      <c r="AP5602" s="1" t="s">
        <v>40</v>
      </c>
      <c r="AQ5602" s="1" t="s">
        <v>16702</v>
      </c>
      <c r="AR5602" s="1" t="s">
        <v>136</v>
      </c>
      <c r="AS5602" s="1" t="s">
        <v>86</v>
      </c>
      <c r="AT5602" s="1" t="s">
        <v>136</v>
      </c>
      <c r="AU5602" s="1"/>
      <c r="AV5602" s="1"/>
      <c r="AW5602" s="1"/>
      <c r="AX5602" s="1"/>
      <c r="AY5602" s="1"/>
      <c r="AZ5602" s="1"/>
      <c r="BA5602" s="1"/>
    </row>
    <row r="5603" spans="1:53" hidden="1" x14ac:dyDescent="0.35">
      <c r="A5603" s="1" t="s">
        <v>34015</v>
      </c>
      <c r="B5603" s="1" t="s">
        <v>54</v>
      </c>
      <c r="C5603" s="1"/>
      <c r="D5603" s="1" t="s">
        <v>31389</v>
      </c>
      <c r="E5603" s="1"/>
      <c r="F5603" s="1"/>
      <c r="H5603" s="1" t="s">
        <v>64</v>
      </c>
      <c r="I5603" s="2"/>
      <c r="J5603">
        <v>1</v>
      </c>
      <c r="N5603" s="1" t="s">
        <v>40</v>
      </c>
      <c r="O5603" s="1" t="s">
        <v>40</v>
      </c>
      <c r="Q5603" s="1"/>
      <c r="R5603" s="1"/>
      <c r="T5603" s="1"/>
      <c r="V5603" s="1"/>
      <c r="W5603">
        <v>0</v>
      </c>
      <c r="X5603">
        <v>0</v>
      </c>
      <c r="AI5603">
        <f>_201712[[#This Row],[NET_RET]]-_201712[[#This Row],[RET]]</f>
        <v>0</v>
      </c>
      <c r="AL56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03" s="1" t="s">
        <v>40</v>
      </c>
      <c r="AN5603" s="1"/>
      <c r="AO5603" s="1" t="s">
        <v>20476</v>
      </c>
      <c r="AP5603" s="1" t="s">
        <v>31394</v>
      </c>
      <c r="AQ5603" s="1" t="s">
        <v>17388</v>
      </c>
      <c r="AR5603" s="1" t="s">
        <v>87</v>
      </c>
      <c r="AS5603" s="1" t="s">
        <v>86</v>
      </c>
      <c r="AT5603" s="1" t="s">
        <v>87</v>
      </c>
      <c r="AU5603" s="1"/>
      <c r="AV5603" s="1"/>
      <c r="AW5603" s="1"/>
      <c r="AX5603" s="1"/>
      <c r="AY5603" s="1"/>
      <c r="AZ5603" s="1"/>
      <c r="BA5603" s="1"/>
    </row>
    <row r="5604" spans="1:53" hidden="1" x14ac:dyDescent="0.35">
      <c r="A5604" s="1" t="s">
        <v>34015</v>
      </c>
      <c r="B5604" s="1" t="s">
        <v>54</v>
      </c>
      <c r="C5604" s="1"/>
      <c r="D5604" s="1" t="s">
        <v>31431</v>
      </c>
      <c r="E5604" s="1"/>
      <c r="F5604" s="1"/>
      <c r="H5604" s="1" t="s">
        <v>1969</v>
      </c>
      <c r="I5604" s="2"/>
      <c r="J5604">
        <v>4</v>
      </c>
      <c r="N5604" s="1" t="s">
        <v>40</v>
      </c>
      <c r="O5604" s="1" t="s">
        <v>40</v>
      </c>
      <c r="Q5604" s="1"/>
      <c r="R5604" s="1"/>
      <c r="T5604" s="1"/>
      <c r="V5604" s="1"/>
      <c r="W5604">
        <v>0</v>
      </c>
      <c r="X5604">
        <v>0</v>
      </c>
      <c r="AI5604">
        <f>_201712[[#This Row],[NET_RET]]-_201712[[#This Row],[RET]]</f>
        <v>0</v>
      </c>
      <c r="AL56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04" s="1" t="s">
        <v>40</v>
      </c>
      <c r="AN5604" s="1"/>
      <c r="AO5604" s="1" t="s">
        <v>31435</v>
      </c>
      <c r="AP5604" s="1" t="s">
        <v>40</v>
      </c>
      <c r="AQ5604" s="1" t="s">
        <v>98</v>
      </c>
      <c r="AR5604" s="1" t="s">
        <v>250</v>
      </c>
      <c r="AS5604" s="1" t="s">
        <v>86</v>
      </c>
      <c r="AT5604" s="1" t="s">
        <v>250</v>
      </c>
      <c r="AU5604" s="1"/>
      <c r="AV5604" s="1"/>
      <c r="AW5604" s="1"/>
      <c r="AX5604" s="1"/>
      <c r="AY5604" s="1"/>
      <c r="AZ5604" s="1"/>
      <c r="BA5604" s="1"/>
    </row>
    <row r="5605" spans="1:53" hidden="1" x14ac:dyDescent="0.35">
      <c r="A5605" s="1" t="s">
        <v>34015</v>
      </c>
      <c r="B5605" s="1" t="s">
        <v>54</v>
      </c>
      <c r="C5605" s="1"/>
      <c r="D5605" s="1" t="s">
        <v>19576</v>
      </c>
      <c r="E5605" s="1"/>
      <c r="F5605" s="1"/>
      <c r="H5605" s="1" t="s">
        <v>5053</v>
      </c>
      <c r="I5605" s="2"/>
      <c r="J5605">
        <v>3</v>
      </c>
      <c r="N5605" s="1" t="s">
        <v>40</v>
      </c>
      <c r="O5605" s="1" t="s">
        <v>40</v>
      </c>
      <c r="Q5605" s="1"/>
      <c r="R5605" s="1"/>
      <c r="T5605" s="1"/>
      <c r="V5605" s="1"/>
      <c r="W5605">
        <v>0</v>
      </c>
      <c r="X5605">
        <v>0</v>
      </c>
      <c r="AI5605">
        <f>_201712[[#This Row],[NET_RET]]-_201712[[#This Row],[RET]]</f>
        <v>0</v>
      </c>
      <c r="AL56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05" s="1" t="s">
        <v>25053</v>
      </c>
      <c r="AN5605" s="1"/>
      <c r="AO5605" s="1" t="s">
        <v>31439</v>
      </c>
      <c r="AP5605" s="1" t="s">
        <v>40</v>
      </c>
      <c r="AQ5605" s="1" t="s">
        <v>17301</v>
      </c>
      <c r="AR5605" s="1" t="s">
        <v>121</v>
      </c>
      <c r="AS5605" s="1" t="s">
        <v>86</v>
      </c>
      <c r="AT5605" s="1" t="s">
        <v>121</v>
      </c>
      <c r="AU5605" s="1"/>
      <c r="AV5605" s="1"/>
      <c r="AW5605" s="1"/>
      <c r="AX5605" s="1"/>
      <c r="AY5605" s="1"/>
      <c r="AZ5605" s="1"/>
      <c r="BA5605" s="1"/>
    </row>
    <row r="5606" spans="1:53" hidden="1" x14ac:dyDescent="0.35">
      <c r="A5606" s="1" t="s">
        <v>34015</v>
      </c>
      <c r="B5606" s="1" t="s">
        <v>54</v>
      </c>
      <c r="C5606" s="1"/>
      <c r="D5606" s="1" t="s">
        <v>20100</v>
      </c>
      <c r="E5606" s="1"/>
      <c r="F5606" s="1"/>
      <c r="H5606" s="1" t="s">
        <v>3881</v>
      </c>
      <c r="I5606" s="2"/>
      <c r="J5606">
        <v>1</v>
      </c>
      <c r="N5606" s="1" t="s">
        <v>40</v>
      </c>
      <c r="O5606" s="1" t="s">
        <v>40</v>
      </c>
      <c r="Q5606" s="1"/>
      <c r="R5606" s="1"/>
      <c r="T5606" s="1"/>
      <c r="V5606" s="1"/>
      <c r="W5606">
        <v>0</v>
      </c>
      <c r="X5606">
        <v>0</v>
      </c>
      <c r="AI5606">
        <f>_201712[[#This Row],[NET_RET]]-_201712[[#This Row],[RET]]</f>
        <v>0</v>
      </c>
      <c r="AL56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06" s="1" t="s">
        <v>16279</v>
      </c>
      <c r="AN5606" s="1"/>
      <c r="AO5606" s="1" t="s">
        <v>40</v>
      </c>
      <c r="AP5606" s="1" t="s">
        <v>40</v>
      </c>
      <c r="AQ5606" s="1" t="s">
        <v>16883</v>
      </c>
      <c r="AR5606" s="1" t="s">
        <v>136</v>
      </c>
      <c r="AS5606" s="1" t="s">
        <v>86</v>
      </c>
      <c r="AT5606" s="1" t="s">
        <v>136</v>
      </c>
      <c r="AU5606" s="1"/>
      <c r="AV5606" s="1"/>
      <c r="AW5606" s="1"/>
      <c r="AX5606" s="1"/>
      <c r="AY5606" s="1"/>
      <c r="AZ5606" s="1"/>
      <c r="BA5606" s="1"/>
    </row>
    <row r="5607" spans="1:53" hidden="1" x14ac:dyDescent="0.35">
      <c r="A5607" s="1" t="s">
        <v>34015</v>
      </c>
      <c r="B5607" s="1" t="s">
        <v>54</v>
      </c>
      <c r="C5607" s="1"/>
      <c r="D5607" s="1" t="s">
        <v>20028</v>
      </c>
      <c r="E5607" s="1"/>
      <c r="F5607" s="1"/>
      <c r="H5607" s="1" t="s">
        <v>3881</v>
      </c>
      <c r="I5607" s="2"/>
      <c r="J5607">
        <v>1</v>
      </c>
      <c r="N5607" s="1" t="s">
        <v>40</v>
      </c>
      <c r="O5607" s="1" t="s">
        <v>40</v>
      </c>
      <c r="Q5607" s="1"/>
      <c r="R5607" s="1"/>
      <c r="T5607" s="1"/>
      <c r="V5607" s="1"/>
      <c r="W5607">
        <v>0</v>
      </c>
      <c r="X5607">
        <v>0</v>
      </c>
      <c r="AI5607">
        <f>_201712[[#This Row],[NET_RET]]-_201712[[#This Row],[RET]]</f>
        <v>0</v>
      </c>
      <c r="AL56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07" s="1" t="s">
        <v>17937</v>
      </c>
      <c r="AN5607" s="1"/>
      <c r="AO5607" s="1" t="s">
        <v>20030</v>
      </c>
      <c r="AP5607" s="1" t="s">
        <v>20031</v>
      </c>
      <c r="AQ5607" s="1" t="s">
        <v>63</v>
      </c>
      <c r="AR5607" s="1" t="s">
        <v>136</v>
      </c>
      <c r="AS5607" s="1" t="s">
        <v>86</v>
      </c>
      <c r="AT5607" s="1" t="s">
        <v>136</v>
      </c>
      <c r="AU5607" s="1"/>
      <c r="AV5607" s="1"/>
      <c r="AW5607" s="1"/>
      <c r="AX5607" s="1"/>
      <c r="AY5607" s="1"/>
      <c r="AZ5607" s="1"/>
      <c r="BA5607" s="1"/>
    </row>
    <row r="5608" spans="1:53" hidden="1" x14ac:dyDescent="0.35">
      <c r="A5608" s="1" t="s">
        <v>34015</v>
      </c>
      <c r="B5608" s="1" t="s">
        <v>54</v>
      </c>
      <c r="C5608" s="1"/>
      <c r="D5608" s="1" t="s">
        <v>26766</v>
      </c>
      <c r="E5608" s="1"/>
      <c r="F5608" s="1"/>
      <c r="H5608" s="1" t="s">
        <v>64</v>
      </c>
      <c r="I5608" s="2"/>
      <c r="J5608">
        <v>2</v>
      </c>
      <c r="N5608" s="1" t="s">
        <v>40</v>
      </c>
      <c r="O5608" s="1" t="s">
        <v>40</v>
      </c>
      <c r="Q5608" s="1"/>
      <c r="R5608" s="1"/>
      <c r="T5608" s="1"/>
      <c r="V5608" s="1"/>
      <c r="W5608">
        <v>0</v>
      </c>
      <c r="X5608">
        <v>0</v>
      </c>
      <c r="AI5608">
        <f>_201712[[#This Row],[NET_RET]]-_201712[[#This Row],[RET]]</f>
        <v>0</v>
      </c>
      <c r="AL56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08" s="1" t="s">
        <v>25003</v>
      </c>
      <c r="AN5608" s="1"/>
      <c r="AO5608" s="1" t="s">
        <v>31441</v>
      </c>
      <c r="AP5608" s="1" t="s">
        <v>40</v>
      </c>
      <c r="AQ5608" s="1" t="s">
        <v>16702</v>
      </c>
      <c r="AR5608" s="1" t="s">
        <v>136</v>
      </c>
      <c r="AS5608" s="1" t="s">
        <v>86</v>
      </c>
      <c r="AT5608" s="1" t="s">
        <v>136</v>
      </c>
      <c r="AU5608" s="1"/>
      <c r="AV5608" s="1"/>
      <c r="AW5608" s="1"/>
      <c r="AX5608" s="1"/>
      <c r="AY5608" s="1"/>
      <c r="AZ5608" s="1"/>
      <c r="BA5608" s="1"/>
    </row>
    <row r="5609" spans="1:53" hidden="1" x14ac:dyDescent="0.35">
      <c r="A5609" s="1" t="s">
        <v>34015</v>
      </c>
      <c r="B5609" s="1" t="s">
        <v>54</v>
      </c>
      <c r="C5609" s="1"/>
      <c r="D5609" s="1" t="s">
        <v>20094</v>
      </c>
      <c r="E5609" s="1"/>
      <c r="F5609" s="1"/>
      <c r="H5609" s="1" t="s">
        <v>3881</v>
      </c>
      <c r="I5609" s="2"/>
      <c r="J5609">
        <v>2</v>
      </c>
      <c r="N5609" s="1" t="s">
        <v>40</v>
      </c>
      <c r="O5609" s="1" t="s">
        <v>40</v>
      </c>
      <c r="Q5609" s="1"/>
      <c r="R5609" s="1"/>
      <c r="T5609" s="1"/>
      <c r="V5609" s="1"/>
      <c r="W5609">
        <v>0</v>
      </c>
      <c r="X5609">
        <v>0</v>
      </c>
      <c r="AI5609">
        <f>_201712[[#This Row],[NET_RET]]-_201712[[#This Row],[RET]]</f>
        <v>0</v>
      </c>
      <c r="AL56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09" s="1" t="s">
        <v>18502</v>
      </c>
      <c r="AN5609" s="1"/>
      <c r="AO5609" s="1" t="s">
        <v>11196</v>
      </c>
      <c r="AP5609" s="1" t="s">
        <v>11197</v>
      </c>
      <c r="AQ5609" s="1" t="s">
        <v>16594</v>
      </c>
      <c r="AR5609" s="1" t="s">
        <v>121</v>
      </c>
      <c r="AS5609" s="1" t="s">
        <v>86</v>
      </c>
      <c r="AT5609" s="1" t="s">
        <v>121</v>
      </c>
      <c r="AU5609" s="1"/>
      <c r="AV5609" s="1"/>
      <c r="AW5609" s="1"/>
      <c r="AX5609" s="1"/>
      <c r="AY5609" s="1"/>
      <c r="AZ5609" s="1"/>
      <c r="BA5609" s="1"/>
    </row>
    <row r="5610" spans="1:53" hidden="1" x14ac:dyDescent="0.35">
      <c r="A5610" s="1" t="s">
        <v>34015</v>
      </c>
      <c r="B5610" s="1" t="s">
        <v>54</v>
      </c>
      <c r="C5610" s="1"/>
      <c r="D5610" s="1" t="s">
        <v>26772</v>
      </c>
      <c r="E5610" s="1"/>
      <c r="F5610" s="1"/>
      <c r="H5610" s="1" t="s">
        <v>1969</v>
      </c>
      <c r="I5610" s="2"/>
      <c r="J5610">
        <v>2</v>
      </c>
      <c r="N5610" s="1" t="s">
        <v>40</v>
      </c>
      <c r="O5610" s="1" t="s">
        <v>40</v>
      </c>
      <c r="Q5610" s="1"/>
      <c r="R5610" s="1"/>
      <c r="T5610" s="1"/>
      <c r="V5610" s="1"/>
      <c r="W5610">
        <v>0</v>
      </c>
      <c r="X5610">
        <v>0</v>
      </c>
      <c r="AI5610">
        <f>_201712[[#This Row],[NET_RET]]-_201712[[#This Row],[RET]]</f>
        <v>0</v>
      </c>
      <c r="AL56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10" s="1" t="s">
        <v>25003</v>
      </c>
      <c r="AN5610" s="1"/>
      <c r="AO5610" s="1" t="s">
        <v>40</v>
      </c>
      <c r="AP5610" s="1" t="s">
        <v>40</v>
      </c>
      <c r="AQ5610" s="1" t="s">
        <v>16883</v>
      </c>
      <c r="AR5610" s="1" t="s">
        <v>136</v>
      </c>
      <c r="AS5610" s="1" t="s">
        <v>86</v>
      </c>
      <c r="AT5610" s="1" t="s">
        <v>136</v>
      </c>
      <c r="AU5610" s="1"/>
      <c r="AV5610" s="1"/>
      <c r="AW5610" s="1"/>
      <c r="AX5610" s="1"/>
      <c r="AY5610" s="1"/>
      <c r="AZ5610" s="1"/>
      <c r="BA5610" s="1"/>
    </row>
    <row r="5611" spans="1:53" hidden="1" x14ac:dyDescent="0.35">
      <c r="A5611" s="1" t="s">
        <v>34015</v>
      </c>
      <c r="B5611" s="1" t="s">
        <v>54</v>
      </c>
      <c r="C5611" s="1"/>
      <c r="D5611" s="1" t="s">
        <v>26776</v>
      </c>
      <c r="E5611" s="1"/>
      <c r="F5611" s="1"/>
      <c r="H5611" s="1" t="s">
        <v>64</v>
      </c>
      <c r="I5611" s="2"/>
      <c r="J5611">
        <v>2</v>
      </c>
      <c r="N5611" s="1" t="s">
        <v>40</v>
      </c>
      <c r="O5611" s="1" t="s">
        <v>40</v>
      </c>
      <c r="Q5611" s="1"/>
      <c r="R5611" s="1"/>
      <c r="T5611" s="1"/>
      <c r="V5611" s="1"/>
      <c r="W5611">
        <v>0</v>
      </c>
      <c r="X5611">
        <v>0</v>
      </c>
      <c r="AI5611">
        <f>_201712[[#This Row],[NET_RET]]-_201712[[#This Row],[RET]]</f>
        <v>0</v>
      </c>
      <c r="AL56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11" s="1" t="s">
        <v>25102</v>
      </c>
      <c r="AN5611" s="1"/>
      <c r="AO5611" s="1" t="s">
        <v>31446</v>
      </c>
      <c r="AP5611" s="1" t="s">
        <v>40</v>
      </c>
      <c r="AQ5611" s="1" t="s">
        <v>132</v>
      </c>
      <c r="AR5611" s="1" t="s">
        <v>121</v>
      </c>
      <c r="AS5611" s="1" t="s">
        <v>86</v>
      </c>
      <c r="AT5611" s="1" t="s">
        <v>121</v>
      </c>
      <c r="AU5611" s="1"/>
      <c r="AV5611" s="1"/>
      <c r="AW5611" s="1"/>
      <c r="AX5611" s="1"/>
      <c r="AY5611" s="1"/>
      <c r="AZ5611" s="1"/>
      <c r="BA5611" s="1"/>
    </row>
    <row r="5612" spans="1:53" hidden="1" x14ac:dyDescent="0.35">
      <c r="A5612" s="1" t="s">
        <v>34015</v>
      </c>
      <c r="B5612" s="1" t="s">
        <v>54</v>
      </c>
      <c r="C5612" s="1"/>
      <c r="D5612" s="1" t="s">
        <v>22699</v>
      </c>
      <c r="E5612" s="1"/>
      <c r="F5612" s="1"/>
      <c r="H5612" s="1" t="s">
        <v>64</v>
      </c>
      <c r="I5612" s="2"/>
      <c r="J5612">
        <v>2</v>
      </c>
      <c r="N5612" s="1" t="s">
        <v>40</v>
      </c>
      <c r="O5612" s="1" t="s">
        <v>40</v>
      </c>
      <c r="Q5612" s="1"/>
      <c r="R5612" s="1"/>
      <c r="T5612" s="1"/>
      <c r="V5612" s="1"/>
      <c r="W5612">
        <v>0</v>
      </c>
      <c r="X5612">
        <v>0</v>
      </c>
      <c r="AI5612">
        <f>_201712[[#This Row],[NET_RET]]-_201712[[#This Row],[RET]]</f>
        <v>0</v>
      </c>
      <c r="AL56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12" s="1" t="s">
        <v>25245</v>
      </c>
      <c r="AN5612" s="1"/>
      <c r="AO5612" s="1" t="s">
        <v>31450</v>
      </c>
      <c r="AP5612" s="1" t="s">
        <v>40</v>
      </c>
      <c r="AQ5612" s="1" t="s">
        <v>16702</v>
      </c>
      <c r="AR5612" s="1" t="s">
        <v>136</v>
      </c>
      <c r="AS5612" s="1" t="s">
        <v>86</v>
      </c>
      <c r="AT5612" s="1" t="s">
        <v>136</v>
      </c>
      <c r="AU5612" s="1"/>
      <c r="AV5612" s="1"/>
      <c r="AW5612" s="1"/>
      <c r="AX5612" s="1"/>
      <c r="AY5612" s="1"/>
      <c r="AZ5612" s="1"/>
      <c r="BA5612" s="1"/>
    </row>
    <row r="5613" spans="1:53" hidden="1" x14ac:dyDescent="0.35">
      <c r="A5613" s="1" t="s">
        <v>34015</v>
      </c>
      <c r="B5613" s="1" t="s">
        <v>54</v>
      </c>
      <c r="C5613" s="1"/>
      <c r="D5613" s="1" t="s">
        <v>22628</v>
      </c>
      <c r="E5613" s="1"/>
      <c r="F5613" s="1"/>
      <c r="H5613" s="1" t="s">
        <v>1969</v>
      </c>
      <c r="I5613" s="2"/>
      <c r="J5613">
        <v>1</v>
      </c>
      <c r="N5613" s="1" t="s">
        <v>40</v>
      </c>
      <c r="O5613" s="1" t="s">
        <v>40</v>
      </c>
      <c r="Q5613" s="1"/>
      <c r="R5613" s="1"/>
      <c r="T5613" s="1"/>
      <c r="V5613" s="1"/>
      <c r="W5613">
        <v>0</v>
      </c>
      <c r="X5613">
        <v>0</v>
      </c>
      <c r="AI5613">
        <f>_201712[[#This Row],[NET_RET]]-_201712[[#This Row],[RET]]</f>
        <v>0</v>
      </c>
      <c r="AL56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13" s="1" t="s">
        <v>26523</v>
      </c>
      <c r="AN5613" s="1"/>
      <c r="AO5613" s="1" t="s">
        <v>40</v>
      </c>
      <c r="AP5613" s="1" t="s">
        <v>40</v>
      </c>
      <c r="AQ5613" s="1" t="s">
        <v>16594</v>
      </c>
      <c r="AR5613" s="1" t="s">
        <v>306</v>
      </c>
      <c r="AS5613" s="1" t="s">
        <v>86</v>
      </c>
      <c r="AT5613" s="1" t="s">
        <v>306</v>
      </c>
      <c r="AU5613" s="1"/>
      <c r="AV5613" s="1"/>
      <c r="AW5613" s="1"/>
      <c r="AX5613" s="1"/>
      <c r="AY5613" s="1"/>
      <c r="AZ5613" s="1"/>
      <c r="BA5613" s="1"/>
    </row>
    <row r="5614" spans="1:53" hidden="1" x14ac:dyDescent="0.35">
      <c r="A5614" s="1" t="s">
        <v>34015</v>
      </c>
      <c r="B5614" s="1" t="s">
        <v>54</v>
      </c>
      <c r="C5614" s="1"/>
      <c r="D5614" s="1" t="s">
        <v>22929</v>
      </c>
      <c r="E5614" s="1"/>
      <c r="F5614" s="1"/>
      <c r="H5614" s="1" t="s">
        <v>171</v>
      </c>
      <c r="I5614" s="2"/>
      <c r="J5614">
        <v>3</v>
      </c>
      <c r="N5614" s="1" t="s">
        <v>40</v>
      </c>
      <c r="O5614" s="1" t="s">
        <v>40</v>
      </c>
      <c r="Q5614" s="1"/>
      <c r="R5614" s="1"/>
      <c r="T5614" s="1"/>
      <c r="V5614" s="1"/>
      <c r="W5614">
        <v>0</v>
      </c>
      <c r="X5614">
        <v>0</v>
      </c>
      <c r="AI5614">
        <f>_201712[[#This Row],[NET_RET]]-_201712[[#This Row],[RET]]</f>
        <v>0</v>
      </c>
      <c r="AL56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14" s="1" t="s">
        <v>25053</v>
      </c>
      <c r="AN5614" s="1"/>
      <c r="AO5614" s="1" t="s">
        <v>31461</v>
      </c>
      <c r="AP5614" s="1" t="s">
        <v>40</v>
      </c>
      <c r="AQ5614" s="1" t="s">
        <v>17046</v>
      </c>
      <c r="AR5614" s="1" t="s">
        <v>306</v>
      </c>
      <c r="AS5614" s="1" t="s">
        <v>86</v>
      </c>
      <c r="AT5614" s="1" t="s">
        <v>306</v>
      </c>
      <c r="AU5614" s="1"/>
      <c r="AV5614" s="1"/>
      <c r="AW5614" s="1"/>
      <c r="AX5614" s="1"/>
      <c r="AY5614" s="1"/>
      <c r="AZ5614" s="1"/>
      <c r="BA5614" s="1"/>
    </row>
    <row r="5615" spans="1:53" hidden="1" x14ac:dyDescent="0.35">
      <c r="A5615" s="1" t="s">
        <v>34015</v>
      </c>
      <c r="B5615" s="1" t="s">
        <v>54</v>
      </c>
      <c r="C5615" s="1"/>
      <c r="D5615" s="1" t="s">
        <v>26805</v>
      </c>
      <c r="E5615" s="1"/>
      <c r="F5615" s="1"/>
      <c r="H5615" s="1" t="s">
        <v>1969</v>
      </c>
      <c r="I5615" s="2"/>
      <c r="J5615">
        <v>1</v>
      </c>
      <c r="N5615" s="1" t="s">
        <v>40</v>
      </c>
      <c r="O5615" s="1" t="s">
        <v>40</v>
      </c>
      <c r="Q5615" s="1"/>
      <c r="R5615" s="1"/>
      <c r="T5615" s="1"/>
      <c r="V5615" s="1"/>
      <c r="W5615">
        <v>0</v>
      </c>
      <c r="X5615">
        <v>0</v>
      </c>
      <c r="AI5615">
        <f>_201712[[#This Row],[NET_RET]]-_201712[[#This Row],[RET]]</f>
        <v>0</v>
      </c>
      <c r="AL56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15" s="1" t="s">
        <v>25129</v>
      </c>
      <c r="AN5615" s="1"/>
      <c r="AO5615" s="1" t="s">
        <v>31463</v>
      </c>
      <c r="AP5615" s="1" t="s">
        <v>40</v>
      </c>
      <c r="AQ5615" s="1" t="s">
        <v>16324</v>
      </c>
      <c r="AR5615" s="1" t="s">
        <v>136</v>
      </c>
      <c r="AS5615" s="1" t="s">
        <v>86</v>
      </c>
      <c r="AT5615" s="1" t="s">
        <v>136</v>
      </c>
      <c r="AU5615" s="1"/>
      <c r="AV5615" s="1"/>
      <c r="AW5615" s="1"/>
      <c r="AX5615" s="1"/>
      <c r="AY5615" s="1"/>
      <c r="AZ5615" s="1"/>
      <c r="BA5615" s="1"/>
    </row>
    <row r="5616" spans="1:53" hidden="1" x14ac:dyDescent="0.35">
      <c r="A5616" s="1" t="s">
        <v>34015</v>
      </c>
      <c r="B5616" s="1" t="s">
        <v>54</v>
      </c>
      <c r="C5616" s="1"/>
      <c r="D5616" s="1" t="s">
        <v>18874</v>
      </c>
      <c r="E5616" s="1"/>
      <c r="F5616" s="1"/>
      <c r="H5616" s="1" t="s">
        <v>3881</v>
      </c>
      <c r="I5616" s="2"/>
      <c r="J5616">
        <v>2</v>
      </c>
      <c r="N5616" s="1" t="s">
        <v>40</v>
      </c>
      <c r="O5616" s="1" t="s">
        <v>40</v>
      </c>
      <c r="Q5616" s="1"/>
      <c r="R5616" s="1"/>
      <c r="T5616" s="1"/>
      <c r="V5616" s="1"/>
      <c r="W5616">
        <v>0</v>
      </c>
      <c r="X5616">
        <v>0</v>
      </c>
      <c r="AI5616">
        <f>_201712[[#This Row],[NET_RET]]-_201712[[#This Row],[RET]]</f>
        <v>0</v>
      </c>
      <c r="AL56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16" s="1" t="s">
        <v>16976</v>
      </c>
      <c r="AN5616" s="1"/>
      <c r="AO5616" s="1" t="s">
        <v>40</v>
      </c>
      <c r="AP5616" s="1" t="s">
        <v>40</v>
      </c>
      <c r="AQ5616" s="1" t="s">
        <v>17046</v>
      </c>
      <c r="AR5616" s="1" t="s">
        <v>306</v>
      </c>
      <c r="AS5616" s="1" t="s">
        <v>86</v>
      </c>
      <c r="AT5616" s="1" t="s">
        <v>306</v>
      </c>
      <c r="AU5616" s="1"/>
      <c r="AV5616" s="1"/>
      <c r="AW5616" s="1"/>
      <c r="AX5616" s="1"/>
      <c r="AY5616" s="1"/>
      <c r="AZ5616" s="1"/>
      <c r="BA5616" s="1"/>
    </row>
    <row r="5617" spans="1:53" hidden="1" x14ac:dyDescent="0.35">
      <c r="A5617" s="1" t="s">
        <v>34015</v>
      </c>
      <c r="B5617" s="1" t="s">
        <v>54</v>
      </c>
      <c r="C5617" s="1"/>
      <c r="D5617" s="1" t="s">
        <v>26818</v>
      </c>
      <c r="E5617" s="1"/>
      <c r="F5617" s="1"/>
      <c r="H5617" s="1" t="s">
        <v>1969</v>
      </c>
      <c r="I5617" s="2"/>
      <c r="J5617">
        <v>2</v>
      </c>
      <c r="N5617" s="1" t="s">
        <v>40</v>
      </c>
      <c r="O5617" s="1" t="s">
        <v>40</v>
      </c>
      <c r="Q5617" s="1"/>
      <c r="R5617" s="1"/>
      <c r="T5617" s="1"/>
      <c r="V5617" s="1"/>
      <c r="W5617">
        <v>0</v>
      </c>
      <c r="X5617">
        <v>0</v>
      </c>
      <c r="AI5617">
        <f>_201712[[#This Row],[NET_RET]]-_201712[[#This Row],[RET]]</f>
        <v>0</v>
      </c>
      <c r="AL56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17" s="1" t="s">
        <v>30479</v>
      </c>
      <c r="AN5617" s="1"/>
      <c r="AO5617" s="1" t="s">
        <v>40</v>
      </c>
      <c r="AP5617" s="1" t="s">
        <v>40</v>
      </c>
      <c r="AQ5617" s="1" t="s">
        <v>16702</v>
      </c>
      <c r="AR5617" s="1" t="s">
        <v>136</v>
      </c>
      <c r="AS5617" s="1" t="s">
        <v>86</v>
      </c>
      <c r="AT5617" s="1" t="s">
        <v>136</v>
      </c>
      <c r="AU5617" s="1"/>
      <c r="AV5617" s="1"/>
      <c r="AW5617" s="1"/>
      <c r="AX5617" s="1"/>
      <c r="AY5617" s="1"/>
      <c r="AZ5617" s="1"/>
      <c r="BA5617" s="1"/>
    </row>
    <row r="5618" spans="1:53" hidden="1" x14ac:dyDescent="0.35">
      <c r="A5618" s="1" t="s">
        <v>34015</v>
      </c>
      <c r="B5618" s="1" t="s">
        <v>54</v>
      </c>
      <c r="C5618" s="1"/>
      <c r="D5618" s="1" t="s">
        <v>33434</v>
      </c>
      <c r="E5618" s="1"/>
      <c r="F5618" s="1"/>
      <c r="H5618" s="1" t="s">
        <v>1927</v>
      </c>
      <c r="I5618" s="2"/>
      <c r="J5618">
        <v>3</v>
      </c>
      <c r="N5618" s="1" t="s">
        <v>40</v>
      </c>
      <c r="O5618" s="1" t="s">
        <v>40</v>
      </c>
      <c r="Q5618" s="1"/>
      <c r="R5618" s="1"/>
      <c r="T5618" s="1"/>
      <c r="V5618" s="1"/>
      <c r="W5618">
        <v>0</v>
      </c>
      <c r="X5618">
        <v>0</v>
      </c>
      <c r="AI5618">
        <f>_201712[[#This Row],[NET_RET]]-_201712[[#This Row],[RET]]</f>
        <v>0</v>
      </c>
      <c r="AL56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18" s="1" t="s">
        <v>40</v>
      </c>
      <c r="AN5618" s="1"/>
      <c r="AO5618" s="1" t="s">
        <v>40</v>
      </c>
      <c r="AP5618" s="1" t="s">
        <v>40</v>
      </c>
      <c r="AQ5618" s="1" t="s">
        <v>16825</v>
      </c>
      <c r="AR5618" s="1" t="s">
        <v>250</v>
      </c>
      <c r="AS5618" s="1" t="s">
        <v>86</v>
      </c>
      <c r="AT5618" s="1" t="s">
        <v>250</v>
      </c>
      <c r="AU5618" s="1"/>
      <c r="AV5618" s="1"/>
      <c r="AW5618" s="1"/>
      <c r="AX5618" s="1"/>
      <c r="AY5618" s="1"/>
      <c r="AZ5618" s="1"/>
      <c r="BA5618" s="1"/>
    </row>
    <row r="5619" spans="1:53" hidden="1" x14ac:dyDescent="0.35">
      <c r="A5619" s="1" t="s">
        <v>34015</v>
      </c>
      <c r="B5619" s="1" t="s">
        <v>54</v>
      </c>
      <c r="C5619" s="1"/>
      <c r="D5619" s="1" t="s">
        <v>24831</v>
      </c>
      <c r="E5619" s="1"/>
      <c r="F5619" s="1"/>
      <c r="H5619" s="1" t="s">
        <v>171</v>
      </c>
      <c r="I5619" s="2"/>
      <c r="J5619">
        <v>2</v>
      </c>
      <c r="N5619" s="1" t="s">
        <v>40</v>
      </c>
      <c r="O5619" s="1" t="s">
        <v>40</v>
      </c>
      <c r="Q5619" s="1"/>
      <c r="R5619" s="1"/>
      <c r="T5619" s="1"/>
      <c r="V5619" s="1"/>
      <c r="W5619">
        <v>0</v>
      </c>
      <c r="X5619">
        <v>0</v>
      </c>
      <c r="AI5619">
        <f>_201712[[#This Row],[NET_RET]]-_201712[[#This Row],[RET]]</f>
        <v>0</v>
      </c>
      <c r="AL56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19" s="1" t="s">
        <v>16093</v>
      </c>
      <c r="AN5619" s="1"/>
      <c r="AO5619" s="1" t="s">
        <v>40</v>
      </c>
      <c r="AP5619" s="1" t="s">
        <v>40</v>
      </c>
      <c r="AQ5619" s="1" t="s">
        <v>16040</v>
      </c>
      <c r="AR5619" s="1" t="s">
        <v>533</v>
      </c>
      <c r="AS5619" s="1" t="s">
        <v>47</v>
      </c>
      <c r="AT5619" s="1" t="s">
        <v>533</v>
      </c>
      <c r="AU5619" s="1"/>
      <c r="AV5619" s="1"/>
      <c r="AW5619" s="1"/>
      <c r="AX5619" s="1"/>
      <c r="AY5619" s="1"/>
      <c r="AZ5619" s="1"/>
      <c r="BA5619" s="1"/>
    </row>
    <row r="5620" spans="1:53" hidden="1" x14ac:dyDescent="0.35">
      <c r="A5620" s="1" t="s">
        <v>34015</v>
      </c>
      <c r="B5620" s="1" t="s">
        <v>54</v>
      </c>
      <c r="C5620" s="1"/>
      <c r="D5620" s="1" t="s">
        <v>20043</v>
      </c>
      <c r="E5620" s="1"/>
      <c r="F5620" s="1"/>
      <c r="H5620" s="1" t="s">
        <v>64</v>
      </c>
      <c r="I5620" s="2"/>
      <c r="J5620">
        <v>1</v>
      </c>
      <c r="N5620" s="1" t="s">
        <v>40</v>
      </c>
      <c r="O5620" s="1" t="s">
        <v>40</v>
      </c>
      <c r="Q5620" s="1"/>
      <c r="R5620" s="1"/>
      <c r="T5620" s="1"/>
      <c r="V5620" s="1"/>
      <c r="W5620">
        <v>0</v>
      </c>
      <c r="X5620">
        <v>0</v>
      </c>
      <c r="AI5620">
        <f>_201712[[#This Row],[NET_RET]]-_201712[[#This Row],[RET]]</f>
        <v>0</v>
      </c>
      <c r="AL56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20" s="1" t="s">
        <v>16279</v>
      </c>
      <c r="AN5620" s="1"/>
      <c r="AO5620" s="1" t="s">
        <v>40</v>
      </c>
      <c r="AP5620" s="1" t="s">
        <v>40</v>
      </c>
      <c r="AQ5620" s="1" t="s">
        <v>17166</v>
      </c>
      <c r="AR5620" s="1" t="s">
        <v>121</v>
      </c>
      <c r="AS5620" s="1" t="s">
        <v>86</v>
      </c>
      <c r="AT5620" s="1" t="s">
        <v>121</v>
      </c>
      <c r="AU5620" s="1"/>
      <c r="AV5620" s="1"/>
      <c r="AW5620" s="1"/>
      <c r="AX5620" s="1"/>
      <c r="AY5620" s="1"/>
      <c r="AZ5620" s="1"/>
      <c r="BA5620" s="1"/>
    </row>
    <row r="5621" spans="1:53" hidden="1" x14ac:dyDescent="0.35">
      <c r="A5621" s="1" t="s">
        <v>34015</v>
      </c>
      <c r="B5621" s="1" t="s">
        <v>54</v>
      </c>
      <c r="C5621" s="1"/>
      <c r="D5621" s="1" t="s">
        <v>26846</v>
      </c>
      <c r="E5621" s="1"/>
      <c r="F5621" s="1"/>
      <c r="H5621" s="1" t="s">
        <v>1969</v>
      </c>
      <c r="I5621" s="2"/>
      <c r="J5621">
        <v>1</v>
      </c>
      <c r="N5621" s="1" t="s">
        <v>40</v>
      </c>
      <c r="O5621" s="1" t="s">
        <v>40</v>
      </c>
      <c r="Q5621" s="1"/>
      <c r="R5621" s="1"/>
      <c r="T5621" s="1"/>
      <c r="V5621" s="1"/>
      <c r="W5621">
        <v>0</v>
      </c>
      <c r="X5621">
        <v>0</v>
      </c>
      <c r="AI5621">
        <f>_201712[[#This Row],[NET_RET]]-_201712[[#This Row],[RET]]</f>
        <v>0</v>
      </c>
      <c r="AL56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21" s="1" t="s">
        <v>25314</v>
      </c>
      <c r="AN5621" s="1"/>
      <c r="AO5621" s="1" t="s">
        <v>40</v>
      </c>
      <c r="AP5621" s="1" t="s">
        <v>40</v>
      </c>
      <c r="AQ5621" s="1" t="s">
        <v>132</v>
      </c>
      <c r="AR5621" s="1" t="s">
        <v>121</v>
      </c>
      <c r="AS5621" s="1" t="s">
        <v>86</v>
      </c>
      <c r="AT5621" s="1" t="s">
        <v>121</v>
      </c>
      <c r="AU5621" s="1"/>
      <c r="AV5621" s="1"/>
      <c r="AW5621" s="1"/>
      <c r="AX5621" s="1"/>
      <c r="AY5621" s="1"/>
      <c r="AZ5621" s="1"/>
      <c r="BA5621" s="1"/>
    </row>
    <row r="5622" spans="1:53" hidden="1" x14ac:dyDescent="0.35">
      <c r="A5622" s="1" t="s">
        <v>34015</v>
      </c>
      <c r="B5622" s="1" t="s">
        <v>54</v>
      </c>
      <c r="C5622" s="1"/>
      <c r="D5622" s="1" t="s">
        <v>19740</v>
      </c>
      <c r="E5622" s="1"/>
      <c r="F5622" s="1"/>
      <c r="H5622" s="1" t="s">
        <v>64</v>
      </c>
      <c r="I5622" s="2"/>
      <c r="J5622">
        <v>2</v>
      </c>
      <c r="N5622" s="1" t="s">
        <v>40</v>
      </c>
      <c r="O5622" s="1" t="s">
        <v>40</v>
      </c>
      <c r="Q5622" s="1"/>
      <c r="R5622" s="1"/>
      <c r="T5622" s="1"/>
      <c r="V5622" s="1"/>
      <c r="W5622">
        <v>0</v>
      </c>
      <c r="X5622">
        <v>0</v>
      </c>
      <c r="AI5622">
        <f>_201712[[#This Row],[NET_RET]]-_201712[[#This Row],[RET]]</f>
        <v>0</v>
      </c>
      <c r="AL56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22" s="1" t="s">
        <v>25245</v>
      </c>
      <c r="AN5622" s="1"/>
      <c r="AO5622" s="1" t="s">
        <v>40</v>
      </c>
      <c r="AP5622" s="1" t="s">
        <v>40</v>
      </c>
      <c r="AQ5622" s="1" t="s">
        <v>16702</v>
      </c>
      <c r="AR5622" s="1" t="s">
        <v>136</v>
      </c>
      <c r="AS5622" s="1" t="s">
        <v>86</v>
      </c>
      <c r="AT5622" s="1" t="s">
        <v>136</v>
      </c>
      <c r="AU5622" s="1"/>
      <c r="AV5622" s="1"/>
      <c r="AW5622" s="1"/>
      <c r="AX5622" s="1"/>
      <c r="AY5622" s="1"/>
      <c r="AZ5622" s="1"/>
      <c r="BA5622" s="1"/>
    </row>
    <row r="5623" spans="1:53" hidden="1" x14ac:dyDescent="0.35">
      <c r="A5623" s="1" t="s">
        <v>34015</v>
      </c>
      <c r="B5623" s="1" t="s">
        <v>54</v>
      </c>
      <c r="C5623" s="1"/>
      <c r="D5623" s="1" t="s">
        <v>26866</v>
      </c>
      <c r="E5623" s="1"/>
      <c r="F5623" s="1"/>
      <c r="H5623" s="1" t="s">
        <v>64</v>
      </c>
      <c r="I5623" s="2"/>
      <c r="J5623">
        <v>2</v>
      </c>
      <c r="N5623" s="1" t="s">
        <v>40</v>
      </c>
      <c r="O5623" s="1" t="s">
        <v>40</v>
      </c>
      <c r="Q5623" s="1"/>
      <c r="R5623" s="1"/>
      <c r="T5623" s="1"/>
      <c r="V5623" s="1"/>
      <c r="W5623">
        <v>0</v>
      </c>
      <c r="X5623">
        <v>0</v>
      </c>
      <c r="AI5623">
        <f>_201712[[#This Row],[NET_RET]]-_201712[[#This Row],[RET]]</f>
        <v>0</v>
      </c>
      <c r="AL56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23" s="1" t="s">
        <v>25245</v>
      </c>
      <c r="AN5623" s="1"/>
      <c r="AO5623" s="1" t="s">
        <v>40</v>
      </c>
      <c r="AP5623" s="1" t="s">
        <v>40</v>
      </c>
      <c r="AQ5623" s="1" t="s">
        <v>16702</v>
      </c>
      <c r="AR5623" s="1" t="s">
        <v>87</v>
      </c>
      <c r="AS5623" s="1" t="s">
        <v>86</v>
      </c>
      <c r="AT5623" s="1" t="s">
        <v>87</v>
      </c>
      <c r="AU5623" s="1"/>
      <c r="AV5623" s="1"/>
      <c r="AW5623" s="1"/>
      <c r="AX5623" s="1"/>
      <c r="AY5623" s="1"/>
      <c r="AZ5623" s="1"/>
      <c r="BA5623" s="1"/>
    </row>
    <row r="5624" spans="1:53" hidden="1" x14ac:dyDescent="0.35">
      <c r="A5624" s="1" t="s">
        <v>34015</v>
      </c>
      <c r="B5624" s="1" t="s">
        <v>54</v>
      </c>
      <c r="C5624" s="1"/>
      <c r="D5624" s="1" t="s">
        <v>23011</v>
      </c>
      <c r="E5624" s="1"/>
      <c r="F5624" s="1"/>
      <c r="H5624" s="1" t="s">
        <v>64</v>
      </c>
      <c r="I5624" s="2"/>
      <c r="J5624">
        <v>3</v>
      </c>
      <c r="N5624" s="1" t="s">
        <v>40</v>
      </c>
      <c r="O5624" s="1" t="s">
        <v>40</v>
      </c>
      <c r="Q5624" s="1"/>
      <c r="R5624" s="1"/>
      <c r="T5624" s="1"/>
      <c r="V5624" s="1"/>
      <c r="W5624">
        <v>0</v>
      </c>
      <c r="X5624">
        <v>0</v>
      </c>
      <c r="AI5624">
        <f>_201712[[#This Row],[NET_RET]]-_201712[[#This Row],[RET]]</f>
        <v>0</v>
      </c>
      <c r="AL56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24" s="1" t="s">
        <v>25129</v>
      </c>
      <c r="AN5624" s="1"/>
      <c r="AO5624" s="1" t="s">
        <v>31500</v>
      </c>
      <c r="AP5624" s="1" t="s">
        <v>40</v>
      </c>
      <c r="AQ5624" s="1" t="s">
        <v>16825</v>
      </c>
      <c r="AR5624" s="1" t="s">
        <v>306</v>
      </c>
      <c r="AS5624" s="1" t="s">
        <v>86</v>
      </c>
      <c r="AT5624" s="1" t="s">
        <v>306</v>
      </c>
      <c r="AU5624" s="1"/>
      <c r="AV5624" s="1"/>
      <c r="AW5624" s="1"/>
      <c r="AX5624" s="1"/>
      <c r="AY5624" s="1"/>
      <c r="AZ5624" s="1"/>
      <c r="BA5624" s="1"/>
    </row>
    <row r="5625" spans="1:53" hidden="1" x14ac:dyDescent="0.35">
      <c r="A5625" s="1" t="s">
        <v>34015</v>
      </c>
      <c r="B5625" s="1" t="s">
        <v>54</v>
      </c>
      <c r="C5625" s="1"/>
      <c r="D5625" s="1" t="s">
        <v>22319</v>
      </c>
      <c r="E5625" s="1"/>
      <c r="F5625" s="1"/>
      <c r="H5625" s="1" t="s">
        <v>64</v>
      </c>
      <c r="I5625" s="2"/>
      <c r="J5625">
        <v>2</v>
      </c>
      <c r="N5625" s="1" t="s">
        <v>40</v>
      </c>
      <c r="O5625" s="1" t="s">
        <v>40</v>
      </c>
      <c r="Q5625" s="1"/>
      <c r="R5625" s="1"/>
      <c r="T5625" s="1"/>
      <c r="V5625" s="1"/>
      <c r="W5625">
        <v>0</v>
      </c>
      <c r="X5625">
        <v>0</v>
      </c>
      <c r="AI5625">
        <f>_201712[[#This Row],[NET_RET]]-_201712[[#This Row],[RET]]</f>
        <v>0</v>
      </c>
      <c r="AL56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25" s="1" t="s">
        <v>25129</v>
      </c>
      <c r="AN5625" s="1"/>
      <c r="AO5625" s="1" t="s">
        <v>40</v>
      </c>
      <c r="AP5625" s="1" t="s">
        <v>40</v>
      </c>
      <c r="AQ5625" s="1" t="s">
        <v>16678</v>
      </c>
      <c r="AR5625" s="1" t="s">
        <v>136</v>
      </c>
      <c r="AS5625" s="1" t="s">
        <v>86</v>
      </c>
      <c r="AT5625" s="1" t="s">
        <v>136</v>
      </c>
      <c r="AU5625" s="1"/>
      <c r="AV5625" s="1"/>
      <c r="AW5625" s="1"/>
      <c r="AX5625" s="1"/>
      <c r="AY5625" s="1"/>
      <c r="AZ5625" s="1"/>
      <c r="BA5625" s="1"/>
    </row>
    <row r="5626" spans="1:53" hidden="1" x14ac:dyDescent="0.35">
      <c r="A5626" s="1" t="s">
        <v>34015</v>
      </c>
      <c r="B5626" s="1" t="s">
        <v>54</v>
      </c>
      <c r="C5626" s="1"/>
      <c r="D5626" s="1" t="s">
        <v>26850</v>
      </c>
      <c r="E5626" s="1"/>
      <c r="F5626" s="1"/>
      <c r="H5626" s="1" t="s">
        <v>1969</v>
      </c>
      <c r="I5626" s="2"/>
      <c r="J5626">
        <v>2</v>
      </c>
      <c r="N5626" s="1" t="s">
        <v>40</v>
      </c>
      <c r="O5626" s="1" t="s">
        <v>40</v>
      </c>
      <c r="Q5626" s="1"/>
      <c r="R5626" s="1"/>
      <c r="T5626" s="1"/>
      <c r="V5626" s="1"/>
      <c r="W5626">
        <v>0</v>
      </c>
      <c r="X5626">
        <v>0</v>
      </c>
      <c r="AI5626">
        <f>_201712[[#This Row],[NET_RET]]-_201712[[#This Row],[RET]]</f>
        <v>0</v>
      </c>
      <c r="AL56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26" s="1" t="s">
        <v>25053</v>
      </c>
      <c r="AN5626" s="1"/>
      <c r="AO5626" s="1" t="s">
        <v>40</v>
      </c>
      <c r="AP5626" s="1" t="s">
        <v>40</v>
      </c>
      <c r="AQ5626" s="1" t="s">
        <v>16396</v>
      </c>
      <c r="AR5626" s="1" t="s">
        <v>136</v>
      </c>
      <c r="AS5626" s="1" t="s">
        <v>86</v>
      </c>
      <c r="AT5626" s="1" t="s">
        <v>136</v>
      </c>
      <c r="AU5626" s="1"/>
      <c r="AV5626" s="1"/>
      <c r="AW5626" s="1"/>
      <c r="AX5626" s="1"/>
      <c r="AY5626" s="1"/>
      <c r="AZ5626" s="1"/>
      <c r="BA5626" s="1"/>
    </row>
    <row r="5627" spans="1:53" hidden="1" x14ac:dyDescent="0.35">
      <c r="A5627" s="1" t="s">
        <v>34015</v>
      </c>
      <c r="B5627" s="1" t="s">
        <v>54</v>
      </c>
      <c r="C5627" s="1"/>
      <c r="D5627" s="1" t="s">
        <v>26827</v>
      </c>
      <c r="E5627" s="1"/>
      <c r="F5627" s="1"/>
      <c r="H5627" s="1" t="s">
        <v>1969</v>
      </c>
      <c r="I5627" s="2"/>
      <c r="J5627">
        <v>1</v>
      </c>
      <c r="N5627" s="1" t="s">
        <v>40</v>
      </c>
      <c r="O5627" s="1" t="s">
        <v>40</v>
      </c>
      <c r="Q5627" s="1"/>
      <c r="R5627" s="1"/>
      <c r="T5627" s="1"/>
      <c r="V5627" s="1"/>
      <c r="W5627">
        <v>0</v>
      </c>
      <c r="X5627">
        <v>0</v>
      </c>
      <c r="AI5627">
        <f>_201712[[#This Row],[NET_RET]]-_201712[[#This Row],[RET]]</f>
        <v>0</v>
      </c>
      <c r="AL56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27" s="1" t="s">
        <v>25129</v>
      </c>
      <c r="AN5627" s="1"/>
      <c r="AO5627" s="1" t="s">
        <v>30976</v>
      </c>
      <c r="AP5627" s="1" t="s">
        <v>40</v>
      </c>
      <c r="AQ5627" s="1" t="s">
        <v>132</v>
      </c>
      <c r="AR5627" s="1" t="s">
        <v>121</v>
      </c>
      <c r="AS5627" s="1" t="s">
        <v>86</v>
      </c>
      <c r="AT5627" s="1" t="s">
        <v>121</v>
      </c>
      <c r="AU5627" s="1"/>
      <c r="AV5627" s="1"/>
      <c r="AW5627" s="1"/>
      <c r="AX5627" s="1"/>
      <c r="AY5627" s="1"/>
      <c r="AZ5627" s="1"/>
      <c r="BA5627" s="1"/>
    </row>
    <row r="5628" spans="1:53" hidden="1" x14ac:dyDescent="0.35">
      <c r="A5628" s="1" t="s">
        <v>34015</v>
      </c>
      <c r="B5628" s="1" t="s">
        <v>54</v>
      </c>
      <c r="C5628" s="1"/>
      <c r="D5628" s="1" t="s">
        <v>26888</v>
      </c>
      <c r="E5628" s="1"/>
      <c r="F5628" s="1"/>
      <c r="H5628" s="1" t="s">
        <v>3881</v>
      </c>
      <c r="I5628" s="2"/>
      <c r="J5628">
        <v>3</v>
      </c>
      <c r="N5628" s="1" t="s">
        <v>40</v>
      </c>
      <c r="O5628" s="1" t="s">
        <v>40</v>
      </c>
      <c r="Q5628" s="1"/>
      <c r="R5628" s="1"/>
      <c r="T5628" s="1"/>
      <c r="V5628" s="1"/>
      <c r="W5628">
        <v>0</v>
      </c>
      <c r="X5628">
        <v>0</v>
      </c>
      <c r="AI5628">
        <f>_201712[[#This Row],[NET_RET]]-_201712[[#This Row],[RET]]</f>
        <v>0</v>
      </c>
      <c r="AL56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28" s="1" t="s">
        <v>25003</v>
      </c>
      <c r="AN5628" s="1"/>
      <c r="AO5628" s="1" t="s">
        <v>40</v>
      </c>
      <c r="AP5628" s="1" t="s">
        <v>30980</v>
      </c>
      <c r="AQ5628" s="1" t="s">
        <v>16825</v>
      </c>
      <c r="AR5628" s="1" t="s">
        <v>250</v>
      </c>
      <c r="AS5628" s="1" t="s">
        <v>86</v>
      </c>
      <c r="AT5628" s="1" t="s">
        <v>250</v>
      </c>
      <c r="AU5628" s="1"/>
      <c r="AV5628" s="1"/>
      <c r="AW5628" s="1"/>
      <c r="AX5628" s="1"/>
      <c r="AY5628" s="1"/>
      <c r="AZ5628" s="1"/>
      <c r="BA5628" s="1"/>
    </row>
    <row r="5629" spans="1:53" hidden="1" x14ac:dyDescent="0.35">
      <c r="A5629" s="1" t="s">
        <v>34015</v>
      </c>
      <c r="B5629" s="1" t="s">
        <v>54</v>
      </c>
      <c r="C5629" s="1"/>
      <c r="D5629" s="1" t="s">
        <v>26896</v>
      </c>
      <c r="E5629" s="1"/>
      <c r="F5629" s="1"/>
      <c r="H5629" s="1" t="s">
        <v>1969</v>
      </c>
      <c r="I5629" s="2"/>
      <c r="J5629">
        <v>1</v>
      </c>
      <c r="N5629" s="1" t="s">
        <v>40</v>
      </c>
      <c r="O5629" s="1" t="s">
        <v>40</v>
      </c>
      <c r="Q5629" s="1"/>
      <c r="R5629" s="1"/>
      <c r="T5629" s="1"/>
      <c r="V5629" s="1"/>
      <c r="W5629">
        <v>0</v>
      </c>
      <c r="X5629">
        <v>0</v>
      </c>
      <c r="AI5629">
        <f>_201712[[#This Row],[NET_RET]]-_201712[[#This Row],[RET]]</f>
        <v>0</v>
      </c>
      <c r="AL56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29" s="1" t="s">
        <v>16690</v>
      </c>
      <c r="AN5629" s="1"/>
      <c r="AO5629" s="1" t="s">
        <v>30986</v>
      </c>
      <c r="AP5629" s="1" t="s">
        <v>40</v>
      </c>
      <c r="AQ5629" s="1" t="s">
        <v>18681</v>
      </c>
      <c r="AR5629" s="1" t="s">
        <v>121</v>
      </c>
      <c r="AS5629" s="1" t="s">
        <v>86</v>
      </c>
      <c r="AT5629" s="1" t="s">
        <v>121</v>
      </c>
      <c r="AU5629" s="1"/>
      <c r="AV5629" s="1"/>
      <c r="AW5629" s="1"/>
      <c r="AX5629" s="1"/>
      <c r="AY5629" s="1"/>
      <c r="AZ5629" s="1"/>
      <c r="BA5629" s="1"/>
    </row>
    <row r="5630" spans="1:53" hidden="1" x14ac:dyDescent="0.35">
      <c r="A5630" s="1" t="s">
        <v>34015</v>
      </c>
      <c r="B5630" s="1" t="s">
        <v>54</v>
      </c>
      <c r="C5630" s="1"/>
      <c r="D5630" s="1" t="s">
        <v>33441</v>
      </c>
      <c r="E5630" s="1"/>
      <c r="F5630" s="1"/>
      <c r="H5630" s="1" t="s">
        <v>1927</v>
      </c>
      <c r="I5630" s="2"/>
      <c r="J5630">
        <v>3</v>
      </c>
      <c r="N5630" s="1" t="s">
        <v>40</v>
      </c>
      <c r="O5630" s="1" t="s">
        <v>40</v>
      </c>
      <c r="Q5630" s="1"/>
      <c r="R5630" s="1"/>
      <c r="T5630" s="1"/>
      <c r="V5630" s="1"/>
      <c r="W5630">
        <v>0</v>
      </c>
      <c r="X5630">
        <v>0</v>
      </c>
      <c r="AI5630">
        <f>_201712[[#This Row],[NET_RET]]-_201712[[#This Row],[RET]]</f>
        <v>0</v>
      </c>
      <c r="AL56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30" s="1" t="s">
        <v>40</v>
      </c>
      <c r="AN5630" s="1"/>
      <c r="AO5630" s="1" t="s">
        <v>40</v>
      </c>
      <c r="AP5630" s="1" t="s">
        <v>40</v>
      </c>
      <c r="AQ5630" s="1" t="s">
        <v>17301</v>
      </c>
      <c r="AR5630" s="1" t="s">
        <v>250</v>
      </c>
      <c r="AS5630" s="1" t="s">
        <v>86</v>
      </c>
      <c r="AT5630" s="1" t="s">
        <v>250</v>
      </c>
      <c r="AU5630" s="1"/>
      <c r="AV5630" s="1"/>
      <c r="AW5630" s="1"/>
      <c r="AX5630" s="1"/>
      <c r="AY5630" s="1"/>
      <c r="AZ5630" s="1"/>
      <c r="BA5630" s="1"/>
    </row>
    <row r="5631" spans="1:53" hidden="1" x14ac:dyDescent="0.35">
      <c r="A5631" s="1" t="s">
        <v>34015</v>
      </c>
      <c r="B5631" s="1" t="s">
        <v>54</v>
      </c>
      <c r="C5631" s="1"/>
      <c r="D5631" s="1" t="s">
        <v>18756</v>
      </c>
      <c r="E5631" s="1"/>
      <c r="F5631" s="1"/>
      <c r="H5631" s="1" t="s">
        <v>3881</v>
      </c>
      <c r="I5631" s="2"/>
      <c r="J5631">
        <v>2</v>
      </c>
      <c r="N5631" s="1" t="s">
        <v>40</v>
      </c>
      <c r="O5631" s="1" t="s">
        <v>40</v>
      </c>
      <c r="Q5631" s="1"/>
      <c r="R5631" s="1"/>
      <c r="T5631" s="1"/>
      <c r="V5631" s="1"/>
      <c r="W5631">
        <v>0</v>
      </c>
      <c r="X5631">
        <v>0</v>
      </c>
      <c r="AI5631">
        <f>_201712[[#This Row],[NET_RET]]-_201712[[#This Row],[RET]]</f>
        <v>0</v>
      </c>
      <c r="AL56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31" s="1" t="s">
        <v>26900</v>
      </c>
      <c r="AN5631" s="1"/>
      <c r="AO5631" s="1" t="s">
        <v>40</v>
      </c>
      <c r="AP5631" s="1" t="s">
        <v>40</v>
      </c>
      <c r="AQ5631" s="1" t="s">
        <v>16678</v>
      </c>
      <c r="AR5631" s="1" t="s">
        <v>121</v>
      </c>
      <c r="AS5631" s="1" t="s">
        <v>86</v>
      </c>
      <c r="AT5631" s="1" t="s">
        <v>121</v>
      </c>
      <c r="AU5631" s="1"/>
      <c r="AV5631" s="1"/>
      <c r="AW5631" s="1"/>
      <c r="AX5631" s="1"/>
      <c r="AY5631" s="1"/>
      <c r="AZ5631" s="1"/>
      <c r="BA5631" s="1"/>
    </row>
    <row r="5632" spans="1:53" hidden="1" x14ac:dyDescent="0.35">
      <c r="A5632" s="1" t="s">
        <v>34015</v>
      </c>
      <c r="B5632" s="1" t="s">
        <v>54</v>
      </c>
      <c r="C5632" s="1"/>
      <c r="D5632" s="1" t="s">
        <v>30995</v>
      </c>
      <c r="E5632" s="1"/>
      <c r="F5632" s="1"/>
      <c r="H5632" s="1" t="s">
        <v>1969</v>
      </c>
      <c r="I5632" s="2"/>
      <c r="J5632">
        <v>5</v>
      </c>
      <c r="N5632" s="1" t="s">
        <v>40</v>
      </c>
      <c r="O5632" s="1" t="s">
        <v>40</v>
      </c>
      <c r="Q5632" s="1"/>
      <c r="R5632" s="1"/>
      <c r="T5632" s="1"/>
      <c r="V5632" s="1"/>
      <c r="W5632">
        <v>0</v>
      </c>
      <c r="X5632">
        <v>0</v>
      </c>
      <c r="AI5632">
        <f>_201712[[#This Row],[NET_RET]]-_201712[[#This Row],[RET]]</f>
        <v>0</v>
      </c>
      <c r="AL56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32" s="1" t="s">
        <v>25053</v>
      </c>
      <c r="AN5632" s="1"/>
      <c r="AO5632" s="1" t="s">
        <v>30999</v>
      </c>
      <c r="AP5632" s="1" t="s">
        <v>40</v>
      </c>
      <c r="AQ5632" s="1" t="s">
        <v>98</v>
      </c>
      <c r="AR5632" s="1" t="s">
        <v>306</v>
      </c>
      <c r="AS5632" s="1" t="s">
        <v>86</v>
      </c>
      <c r="AT5632" s="1" t="s">
        <v>306</v>
      </c>
      <c r="AU5632" s="1"/>
      <c r="AV5632" s="1"/>
      <c r="AW5632" s="1"/>
      <c r="AX5632" s="1"/>
      <c r="AY5632" s="1"/>
      <c r="AZ5632" s="1"/>
      <c r="BA5632" s="1"/>
    </row>
    <row r="5633" spans="1:53" hidden="1" x14ac:dyDescent="0.35">
      <c r="A5633" s="1" t="s">
        <v>34015</v>
      </c>
      <c r="B5633" s="1" t="s">
        <v>54</v>
      </c>
      <c r="C5633" s="1"/>
      <c r="D5633" s="1" t="s">
        <v>22679</v>
      </c>
      <c r="E5633" s="1"/>
      <c r="F5633" s="1"/>
      <c r="H5633" s="1" t="s">
        <v>1969</v>
      </c>
      <c r="I5633" s="2"/>
      <c r="J5633">
        <v>1</v>
      </c>
      <c r="N5633" s="1" t="s">
        <v>40</v>
      </c>
      <c r="O5633" s="1" t="s">
        <v>40</v>
      </c>
      <c r="Q5633" s="1"/>
      <c r="R5633" s="1"/>
      <c r="T5633" s="1"/>
      <c r="V5633" s="1"/>
      <c r="W5633">
        <v>0</v>
      </c>
      <c r="X5633">
        <v>0</v>
      </c>
      <c r="AI5633">
        <f>_201712[[#This Row],[NET_RET]]-_201712[[#This Row],[RET]]</f>
        <v>0</v>
      </c>
      <c r="AL56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33" s="1" t="s">
        <v>16953</v>
      </c>
      <c r="AN5633" s="1"/>
      <c r="AO5633" s="1" t="s">
        <v>40</v>
      </c>
      <c r="AP5633" s="1" t="s">
        <v>40</v>
      </c>
      <c r="AQ5633" s="1" t="s">
        <v>63</v>
      </c>
      <c r="AR5633" s="1" t="s">
        <v>136</v>
      </c>
      <c r="AS5633" s="1" t="s">
        <v>86</v>
      </c>
      <c r="AT5633" s="1" t="s">
        <v>136</v>
      </c>
      <c r="AU5633" s="1"/>
      <c r="AV5633" s="1"/>
      <c r="AW5633" s="1"/>
      <c r="AX5633" s="1"/>
      <c r="AY5633" s="1"/>
      <c r="AZ5633" s="1"/>
      <c r="BA5633" s="1"/>
    </row>
    <row r="5634" spans="1:53" hidden="1" x14ac:dyDescent="0.35">
      <c r="A5634" s="1" t="s">
        <v>34015</v>
      </c>
      <c r="B5634" s="1" t="s">
        <v>54</v>
      </c>
      <c r="C5634" s="1"/>
      <c r="D5634" s="1" t="s">
        <v>18936</v>
      </c>
      <c r="E5634" s="1"/>
      <c r="F5634" s="1"/>
      <c r="H5634" s="1" t="s">
        <v>3881</v>
      </c>
      <c r="I5634" s="2"/>
      <c r="J5634">
        <v>2</v>
      </c>
      <c r="N5634" s="1" t="s">
        <v>40</v>
      </c>
      <c r="O5634" s="1" t="s">
        <v>40</v>
      </c>
      <c r="Q5634" s="1"/>
      <c r="R5634" s="1"/>
      <c r="T5634" s="1"/>
      <c r="V5634" s="1"/>
      <c r="W5634">
        <v>0</v>
      </c>
      <c r="X5634">
        <v>0</v>
      </c>
      <c r="AI5634">
        <f>_201712[[#This Row],[NET_RET]]-_201712[[#This Row],[RET]]</f>
        <v>0</v>
      </c>
      <c r="AL56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34" s="1" t="s">
        <v>18937</v>
      </c>
      <c r="AN5634" s="1"/>
      <c r="AO5634" s="1" t="s">
        <v>12518</v>
      </c>
      <c r="AP5634" s="1" t="s">
        <v>18938</v>
      </c>
      <c r="AQ5634" s="1" t="s">
        <v>63</v>
      </c>
      <c r="AR5634" s="1" t="s">
        <v>136</v>
      </c>
      <c r="AS5634" s="1" t="s">
        <v>86</v>
      </c>
      <c r="AT5634" s="1" t="s">
        <v>136</v>
      </c>
      <c r="AU5634" s="1"/>
      <c r="AV5634" s="1"/>
      <c r="AW5634" s="1"/>
      <c r="AX5634" s="1"/>
      <c r="AY5634" s="1"/>
      <c r="AZ5634" s="1"/>
      <c r="BA5634" s="1"/>
    </row>
    <row r="5635" spans="1:53" hidden="1" x14ac:dyDescent="0.35">
      <c r="A5635" s="1" t="s">
        <v>34015</v>
      </c>
      <c r="B5635" s="1" t="s">
        <v>54</v>
      </c>
      <c r="C5635" s="1"/>
      <c r="D5635" s="1" t="s">
        <v>20025</v>
      </c>
      <c r="E5635" s="1"/>
      <c r="F5635" s="1"/>
      <c r="H5635" s="1" t="s">
        <v>1969</v>
      </c>
      <c r="I5635" s="2"/>
      <c r="J5635">
        <v>1</v>
      </c>
      <c r="N5635" s="1" t="s">
        <v>40</v>
      </c>
      <c r="O5635" s="1" t="s">
        <v>40</v>
      </c>
      <c r="Q5635" s="1"/>
      <c r="R5635" s="1"/>
      <c r="T5635" s="1"/>
      <c r="V5635" s="1"/>
      <c r="W5635">
        <v>0</v>
      </c>
      <c r="X5635">
        <v>0</v>
      </c>
      <c r="AI5635">
        <f>_201712[[#This Row],[NET_RET]]-_201712[[#This Row],[RET]]</f>
        <v>0</v>
      </c>
      <c r="AL56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35" s="1" t="s">
        <v>16953</v>
      </c>
      <c r="AN5635" s="1"/>
      <c r="AO5635" s="1" t="s">
        <v>40</v>
      </c>
      <c r="AP5635" s="1" t="s">
        <v>40</v>
      </c>
      <c r="AQ5635" s="1" t="s">
        <v>63</v>
      </c>
      <c r="AR5635" s="1" t="s">
        <v>136</v>
      </c>
      <c r="AS5635" s="1" t="s">
        <v>86</v>
      </c>
      <c r="AT5635" s="1" t="s">
        <v>136</v>
      </c>
      <c r="AU5635" s="1"/>
      <c r="AV5635" s="1"/>
      <c r="AW5635" s="1"/>
      <c r="AX5635" s="1"/>
      <c r="AY5635" s="1"/>
      <c r="AZ5635" s="1"/>
      <c r="BA5635" s="1"/>
    </row>
    <row r="5636" spans="1:53" hidden="1" x14ac:dyDescent="0.35">
      <c r="A5636" s="1" t="s">
        <v>34015</v>
      </c>
      <c r="B5636" s="1" t="s">
        <v>54</v>
      </c>
      <c r="C5636" s="1"/>
      <c r="D5636" s="1" t="s">
        <v>22323</v>
      </c>
      <c r="E5636" s="1"/>
      <c r="F5636" s="1"/>
      <c r="H5636" s="1" t="s">
        <v>64</v>
      </c>
      <c r="I5636" s="2"/>
      <c r="J5636">
        <v>3</v>
      </c>
      <c r="N5636" s="1" t="s">
        <v>40</v>
      </c>
      <c r="O5636" s="1" t="s">
        <v>40</v>
      </c>
      <c r="Q5636" s="1"/>
      <c r="R5636" s="1"/>
      <c r="T5636" s="1"/>
      <c r="V5636" s="1"/>
      <c r="W5636">
        <v>0</v>
      </c>
      <c r="X5636">
        <v>0</v>
      </c>
      <c r="AI5636">
        <f>_201712[[#This Row],[NET_RET]]-_201712[[#This Row],[RET]]</f>
        <v>0</v>
      </c>
      <c r="AL56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36" s="1" t="s">
        <v>25042</v>
      </c>
      <c r="AN5636" s="1"/>
      <c r="AO5636" s="1" t="s">
        <v>31520</v>
      </c>
      <c r="AP5636" s="1" t="s">
        <v>40</v>
      </c>
      <c r="AQ5636" s="1" t="s">
        <v>98</v>
      </c>
      <c r="AR5636" s="1" t="s">
        <v>306</v>
      </c>
      <c r="AS5636" s="1" t="s">
        <v>86</v>
      </c>
      <c r="AT5636" s="1" t="s">
        <v>306</v>
      </c>
      <c r="AU5636" s="1"/>
      <c r="AV5636" s="1"/>
      <c r="AW5636" s="1"/>
      <c r="AX5636" s="1"/>
      <c r="AY5636" s="1"/>
      <c r="AZ5636" s="1"/>
      <c r="BA5636" s="1"/>
    </row>
    <row r="5637" spans="1:53" hidden="1" x14ac:dyDescent="0.35">
      <c r="A5637" s="1" t="s">
        <v>34015</v>
      </c>
      <c r="B5637" s="1" t="s">
        <v>54</v>
      </c>
      <c r="C5637" s="1"/>
      <c r="D5637" s="1" t="s">
        <v>19467</v>
      </c>
      <c r="E5637" s="1"/>
      <c r="F5637" s="1"/>
      <c r="H5637" s="1" t="s">
        <v>3881</v>
      </c>
      <c r="I5637" s="2"/>
      <c r="J5637">
        <v>1</v>
      </c>
      <c r="N5637" s="1" t="s">
        <v>40</v>
      </c>
      <c r="O5637" s="1" t="s">
        <v>40</v>
      </c>
      <c r="Q5637" s="1"/>
      <c r="R5637" s="1"/>
      <c r="T5637" s="1"/>
      <c r="V5637" s="1"/>
      <c r="W5637">
        <v>0</v>
      </c>
      <c r="X5637">
        <v>0</v>
      </c>
      <c r="AI5637">
        <f>_201712[[#This Row],[NET_RET]]-_201712[[#This Row],[RET]]</f>
        <v>0</v>
      </c>
      <c r="AL56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37" s="1" t="s">
        <v>17379</v>
      </c>
      <c r="AN5637" s="1"/>
      <c r="AO5637" s="1" t="s">
        <v>40</v>
      </c>
      <c r="AP5637" s="1" t="s">
        <v>40</v>
      </c>
      <c r="AQ5637" s="1" t="s">
        <v>98</v>
      </c>
      <c r="AR5637" s="1" t="s">
        <v>306</v>
      </c>
      <c r="AS5637" s="1" t="s">
        <v>86</v>
      </c>
      <c r="AT5637" s="1" t="s">
        <v>306</v>
      </c>
      <c r="AU5637" s="1"/>
      <c r="AV5637" s="1"/>
      <c r="AW5637" s="1"/>
      <c r="AX5637" s="1"/>
      <c r="AY5637" s="1"/>
      <c r="AZ5637" s="1"/>
      <c r="BA5637" s="1"/>
    </row>
    <row r="5638" spans="1:53" hidden="1" x14ac:dyDescent="0.35">
      <c r="A5638" s="1" t="s">
        <v>34015</v>
      </c>
      <c r="B5638" s="1" t="s">
        <v>286</v>
      </c>
      <c r="C5638" s="1"/>
      <c r="D5638" s="1" t="s">
        <v>31524</v>
      </c>
      <c r="E5638" s="1"/>
      <c r="F5638" s="1"/>
      <c r="H5638" s="1" t="s">
        <v>64</v>
      </c>
      <c r="I5638" s="2"/>
      <c r="J5638">
        <v>2</v>
      </c>
      <c r="N5638" s="1" t="s">
        <v>40</v>
      </c>
      <c r="O5638" s="1" t="s">
        <v>40</v>
      </c>
      <c r="Q5638" s="1"/>
      <c r="R5638" s="1"/>
      <c r="T5638" s="1"/>
      <c r="V5638" s="1"/>
      <c r="W5638">
        <v>1707</v>
      </c>
      <c r="X5638">
        <v>149</v>
      </c>
      <c r="AC5638">
        <v>1707</v>
      </c>
      <c r="AI5638">
        <f>_201712[[#This Row],[NET_RET]]-_201712[[#This Row],[RET]]</f>
        <v>0</v>
      </c>
      <c r="AL5638">
        <f>_201712[[#This Row],[NET_VISIT]]+_201712[[#This Row],[NET_RET]]+_201712[[#This Row],[NET_PDR]]+_201712[[#This Row],[NET_MIPS]]+_201712[[#This Row],[NET_MED]]+_201712[[#This Row],[NET_CIE]]+_201712[[#This Row],[NET_GSF]]</f>
        <v>149</v>
      </c>
      <c r="AM5638" s="1" t="s">
        <v>31528</v>
      </c>
      <c r="AN5638" s="1"/>
      <c r="AO5638" s="1" t="s">
        <v>25209</v>
      </c>
      <c r="AP5638" s="1" t="s">
        <v>11421</v>
      </c>
      <c r="AQ5638" s="1" t="s">
        <v>132</v>
      </c>
      <c r="AR5638" s="1" t="s">
        <v>68</v>
      </c>
      <c r="AS5638" s="1" t="s">
        <v>47</v>
      </c>
      <c r="AT5638" s="1" t="s">
        <v>68</v>
      </c>
      <c r="AU5638" s="1"/>
      <c r="AV5638" s="1"/>
      <c r="AW5638" s="1"/>
      <c r="AX5638" s="1"/>
      <c r="AY5638" s="1"/>
      <c r="AZ5638" s="1"/>
      <c r="BA5638" s="1"/>
    </row>
    <row r="5639" spans="1:53" hidden="1" x14ac:dyDescent="0.35">
      <c r="A5639" s="1" t="s">
        <v>34015</v>
      </c>
      <c r="B5639" s="1" t="s">
        <v>54</v>
      </c>
      <c r="C5639" s="1"/>
      <c r="D5639" s="1" t="s">
        <v>18825</v>
      </c>
      <c r="E5639" s="1"/>
      <c r="F5639" s="1"/>
      <c r="H5639" s="1" t="s">
        <v>3881</v>
      </c>
      <c r="I5639" s="2"/>
      <c r="J5639">
        <v>2</v>
      </c>
      <c r="N5639" s="1" t="s">
        <v>40</v>
      </c>
      <c r="O5639" s="1" t="s">
        <v>40</v>
      </c>
      <c r="Q5639" s="1"/>
      <c r="R5639" s="1"/>
      <c r="T5639" s="1"/>
      <c r="V5639" s="1"/>
      <c r="W5639">
        <v>0</v>
      </c>
      <c r="X5639">
        <v>0</v>
      </c>
      <c r="AI5639">
        <f>_201712[[#This Row],[NET_RET]]-_201712[[#This Row],[RET]]</f>
        <v>0</v>
      </c>
      <c r="AL56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39" s="1" t="s">
        <v>18342</v>
      </c>
      <c r="AN5639" s="1"/>
      <c r="AO5639" s="1" t="s">
        <v>12735</v>
      </c>
      <c r="AP5639" s="1" t="s">
        <v>12736</v>
      </c>
      <c r="AQ5639" s="1" t="s">
        <v>1181</v>
      </c>
      <c r="AR5639" s="1" t="s">
        <v>306</v>
      </c>
      <c r="AS5639" s="1" t="s">
        <v>86</v>
      </c>
      <c r="AT5639" s="1" t="s">
        <v>306</v>
      </c>
      <c r="AU5639" s="1"/>
      <c r="AV5639" s="1"/>
      <c r="AW5639" s="1"/>
      <c r="AX5639" s="1"/>
      <c r="AY5639" s="1"/>
      <c r="AZ5639" s="1"/>
      <c r="BA5639" s="1"/>
    </row>
    <row r="5640" spans="1:53" hidden="1" x14ac:dyDescent="0.35">
      <c r="A5640" s="1" t="s">
        <v>34015</v>
      </c>
      <c r="B5640" s="1" t="s">
        <v>54</v>
      </c>
      <c r="C5640" s="1"/>
      <c r="D5640" s="1" t="s">
        <v>26644</v>
      </c>
      <c r="E5640" s="1"/>
      <c r="F5640" s="1"/>
      <c r="H5640" s="1" t="s">
        <v>1969</v>
      </c>
      <c r="I5640" s="2"/>
      <c r="J5640">
        <v>2</v>
      </c>
      <c r="N5640" s="1" t="s">
        <v>40</v>
      </c>
      <c r="O5640" s="1" t="s">
        <v>40</v>
      </c>
      <c r="Q5640" s="1"/>
      <c r="R5640" s="1"/>
      <c r="T5640" s="1"/>
      <c r="V5640" s="1"/>
      <c r="W5640">
        <v>0</v>
      </c>
      <c r="X5640">
        <v>0</v>
      </c>
      <c r="AI5640">
        <f>_201712[[#This Row],[NET_RET]]-_201712[[#This Row],[RET]]</f>
        <v>0</v>
      </c>
      <c r="AL56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40" s="1" t="s">
        <v>17279</v>
      </c>
      <c r="AN5640" s="1"/>
      <c r="AO5640" s="1" t="s">
        <v>40</v>
      </c>
      <c r="AP5640" s="1" t="s">
        <v>40</v>
      </c>
      <c r="AQ5640" s="1" t="s">
        <v>1181</v>
      </c>
      <c r="AR5640" s="1" t="s">
        <v>121</v>
      </c>
      <c r="AS5640" s="1" t="s">
        <v>86</v>
      </c>
      <c r="AT5640" s="1" t="s">
        <v>121</v>
      </c>
      <c r="AU5640" s="1"/>
      <c r="AV5640" s="1"/>
      <c r="AW5640" s="1"/>
      <c r="AX5640" s="1"/>
      <c r="AY5640" s="1"/>
      <c r="AZ5640" s="1"/>
      <c r="BA5640" s="1"/>
    </row>
    <row r="5641" spans="1:53" hidden="1" x14ac:dyDescent="0.35">
      <c r="A5641" s="1" t="s">
        <v>34015</v>
      </c>
      <c r="B5641" s="1" t="s">
        <v>54</v>
      </c>
      <c r="C5641" s="1"/>
      <c r="D5641" s="1" t="s">
        <v>19689</v>
      </c>
      <c r="E5641" s="1"/>
      <c r="F5641" s="1"/>
      <c r="H5641" s="1" t="s">
        <v>1969</v>
      </c>
      <c r="I5641" s="2"/>
      <c r="J5641">
        <v>1</v>
      </c>
      <c r="N5641" s="1" t="s">
        <v>40</v>
      </c>
      <c r="O5641" s="1" t="s">
        <v>40</v>
      </c>
      <c r="Q5641" s="1"/>
      <c r="R5641" s="1"/>
      <c r="T5641" s="1"/>
      <c r="V5641" s="1"/>
      <c r="W5641">
        <v>0</v>
      </c>
      <c r="X5641">
        <v>0</v>
      </c>
      <c r="AI5641">
        <f>_201712[[#This Row],[NET_RET]]-_201712[[#This Row],[RET]]</f>
        <v>0</v>
      </c>
      <c r="AL56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41" s="1" t="s">
        <v>25245</v>
      </c>
      <c r="AN5641" s="1"/>
      <c r="AO5641" s="1" t="s">
        <v>40</v>
      </c>
      <c r="AP5641" s="1" t="s">
        <v>40</v>
      </c>
      <c r="AQ5641" s="1" t="s">
        <v>16350</v>
      </c>
      <c r="AR5641" s="1" t="s">
        <v>136</v>
      </c>
      <c r="AS5641" s="1" t="s">
        <v>86</v>
      </c>
      <c r="AT5641" s="1" t="s">
        <v>136</v>
      </c>
      <c r="AU5641" s="1"/>
      <c r="AV5641" s="1"/>
      <c r="AW5641" s="1"/>
      <c r="AX5641" s="1"/>
      <c r="AY5641" s="1"/>
      <c r="AZ5641" s="1"/>
      <c r="BA5641" s="1"/>
    </row>
    <row r="5642" spans="1:53" hidden="1" x14ac:dyDescent="0.35">
      <c r="A5642" s="1" t="s">
        <v>34015</v>
      </c>
      <c r="B5642" s="1" t="s">
        <v>54</v>
      </c>
      <c r="C5642" s="1"/>
      <c r="D5642" s="1" t="s">
        <v>26927</v>
      </c>
      <c r="E5642" s="1"/>
      <c r="F5642" s="1"/>
      <c r="H5642" s="1" t="s">
        <v>1969</v>
      </c>
      <c r="I5642" s="2"/>
      <c r="J5642">
        <v>1</v>
      </c>
      <c r="N5642" s="1" t="s">
        <v>40</v>
      </c>
      <c r="O5642" s="1" t="s">
        <v>40</v>
      </c>
      <c r="Q5642" s="1"/>
      <c r="R5642" s="1"/>
      <c r="T5642" s="1"/>
      <c r="V5642" s="1"/>
      <c r="W5642">
        <v>0</v>
      </c>
      <c r="X5642">
        <v>0</v>
      </c>
      <c r="AI5642">
        <f>_201712[[#This Row],[NET_RET]]-_201712[[#This Row],[RET]]</f>
        <v>0</v>
      </c>
      <c r="AL56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42" s="1" t="s">
        <v>16953</v>
      </c>
      <c r="AN5642" s="1"/>
      <c r="AO5642" s="1" t="s">
        <v>26929</v>
      </c>
      <c r="AP5642" s="1" t="s">
        <v>40</v>
      </c>
      <c r="AQ5642" s="1" t="s">
        <v>16874</v>
      </c>
      <c r="AR5642" s="1" t="s">
        <v>87</v>
      </c>
      <c r="AS5642" s="1" t="s">
        <v>86</v>
      </c>
      <c r="AT5642" s="1" t="s">
        <v>87</v>
      </c>
      <c r="AU5642" s="1"/>
      <c r="AV5642" s="1"/>
      <c r="AW5642" s="1"/>
      <c r="AX5642" s="1"/>
      <c r="AY5642" s="1"/>
      <c r="AZ5642" s="1"/>
      <c r="BA5642" s="1"/>
    </row>
    <row r="5643" spans="1:53" hidden="1" x14ac:dyDescent="0.35">
      <c r="A5643" s="1" t="s">
        <v>34015</v>
      </c>
      <c r="B5643" s="1" t="s">
        <v>54</v>
      </c>
      <c r="C5643" s="1"/>
      <c r="D5643" s="1" t="s">
        <v>19767</v>
      </c>
      <c r="E5643" s="1"/>
      <c r="F5643" s="1"/>
      <c r="H5643" s="1" t="s">
        <v>3881</v>
      </c>
      <c r="I5643" s="2"/>
      <c r="J5643">
        <v>2</v>
      </c>
      <c r="N5643" s="1" t="s">
        <v>40</v>
      </c>
      <c r="O5643" s="1" t="s">
        <v>40</v>
      </c>
      <c r="Q5643" s="1"/>
      <c r="R5643" s="1"/>
      <c r="T5643" s="1"/>
      <c r="V5643" s="1"/>
      <c r="W5643">
        <v>0</v>
      </c>
      <c r="X5643">
        <v>0</v>
      </c>
      <c r="AI5643">
        <f>_201712[[#This Row],[NET_RET]]-_201712[[#This Row],[RET]]</f>
        <v>0</v>
      </c>
      <c r="AL56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43" s="1" t="s">
        <v>26726</v>
      </c>
      <c r="AN5643" s="1"/>
      <c r="AO5643" s="1" t="s">
        <v>40</v>
      </c>
      <c r="AP5643" s="1" t="s">
        <v>40</v>
      </c>
      <c r="AQ5643" s="1" t="s">
        <v>17301</v>
      </c>
      <c r="AR5643" s="1" t="s">
        <v>250</v>
      </c>
      <c r="AS5643" s="1" t="s">
        <v>86</v>
      </c>
      <c r="AT5643" s="1" t="s">
        <v>250</v>
      </c>
      <c r="AU5643" s="1"/>
      <c r="AV5643" s="1"/>
      <c r="AW5643" s="1"/>
      <c r="AX5643" s="1"/>
      <c r="AY5643" s="1"/>
      <c r="AZ5643" s="1"/>
      <c r="BA5643" s="1"/>
    </row>
    <row r="5644" spans="1:53" hidden="1" x14ac:dyDescent="0.35">
      <c r="A5644" s="1" t="s">
        <v>34015</v>
      </c>
      <c r="B5644" s="1" t="s">
        <v>54</v>
      </c>
      <c r="C5644" s="1"/>
      <c r="D5644" s="1" t="s">
        <v>22386</v>
      </c>
      <c r="E5644" s="1"/>
      <c r="F5644" s="1"/>
      <c r="H5644" s="1" t="s">
        <v>1969</v>
      </c>
      <c r="I5644" s="2"/>
      <c r="J5644">
        <v>2</v>
      </c>
      <c r="N5644" s="1" t="s">
        <v>40</v>
      </c>
      <c r="O5644" s="1" t="s">
        <v>40</v>
      </c>
      <c r="Q5644" s="1"/>
      <c r="R5644" s="1"/>
      <c r="T5644" s="1"/>
      <c r="V5644" s="1"/>
      <c r="W5644">
        <v>0</v>
      </c>
      <c r="X5644">
        <v>0</v>
      </c>
      <c r="AI5644">
        <f>_201712[[#This Row],[NET_RET]]-_201712[[#This Row],[RET]]</f>
        <v>0</v>
      </c>
      <c r="AL56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44" s="1" t="s">
        <v>25042</v>
      </c>
      <c r="AN5644" s="1"/>
      <c r="AO5644" s="1" t="s">
        <v>31540</v>
      </c>
      <c r="AP5644" s="1" t="s">
        <v>40</v>
      </c>
      <c r="AQ5644" s="1" t="s">
        <v>16340</v>
      </c>
      <c r="AR5644" s="1" t="s">
        <v>87</v>
      </c>
      <c r="AS5644" s="1" t="s">
        <v>86</v>
      </c>
      <c r="AT5644" s="1" t="s">
        <v>87</v>
      </c>
      <c r="AU5644" s="1"/>
      <c r="AV5644" s="1"/>
      <c r="AW5644" s="1"/>
      <c r="AX5644" s="1"/>
      <c r="AY5644" s="1"/>
      <c r="AZ5644" s="1"/>
      <c r="BA5644" s="1"/>
    </row>
    <row r="5645" spans="1:53" hidden="1" x14ac:dyDescent="0.35">
      <c r="A5645" s="1" t="s">
        <v>34015</v>
      </c>
      <c r="B5645" s="1" t="s">
        <v>54</v>
      </c>
      <c r="C5645" s="1"/>
      <c r="D5645" s="1" t="s">
        <v>31541</v>
      </c>
      <c r="E5645" s="1"/>
      <c r="F5645" s="1"/>
      <c r="H5645" s="1" t="s">
        <v>1969</v>
      </c>
      <c r="I5645" s="2"/>
      <c r="J5645">
        <v>1</v>
      </c>
      <c r="N5645" s="1" t="s">
        <v>40</v>
      </c>
      <c r="O5645" s="1" t="s">
        <v>40</v>
      </c>
      <c r="Q5645" s="1"/>
      <c r="R5645" s="1"/>
      <c r="T5645" s="1"/>
      <c r="V5645" s="1"/>
      <c r="W5645">
        <v>0</v>
      </c>
      <c r="X5645">
        <v>0</v>
      </c>
      <c r="AI5645">
        <f>_201712[[#This Row],[NET_RET]]-_201712[[#This Row],[RET]]</f>
        <v>0</v>
      </c>
      <c r="AL56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45" s="1" t="s">
        <v>23352</v>
      </c>
      <c r="AN5645" s="1"/>
      <c r="AO5645" s="1" t="s">
        <v>31543</v>
      </c>
      <c r="AP5645" s="1" t="s">
        <v>30603</v>
      </c>
      <c r="AQ5645" s="1" t="s">
        <v>16396</v>
      </c>
      <c r="AR5645" s="1" t="s">
        <v>136</v>
      </c>
      <c r="AS5645" s="1" t="s">
        <v>86</v>
      </c>
      <c r="AT5645" s="1" t="s">
        <v>136</v>
      </c>
      <c r="AU5645" s="1"/>
      <c r="AV5645" s="1"/>
      <c r="AW5645" s="1"/>
      <c r="AX5645" s="1"/>
      <c r="AY5645" s="1"/>
      <c r="AZ5645" s="1"/>
      <c r="BA5645" s="1"/>
    </row>
    <row r="5646" spans="1:53" hidden="1" x14ac:dyDescent="0.35">
      <c r="A5646" s="1" t="s">
        <v>34015</v>
      </c>
      <c r="B5646" s="1" t="s">
        <v>54</v>
      </c>
      <c r="C5646" s="1"/>
      <c r="D5646" s="1" t="s">
        <v>31541</v>
      </c>
      <c r="E5646" s="1"/>
      <c r="F5646" s="1"/>
      <c r="H5646" s="1" t="s">
        <v>1969</v>
      </c>
      <c r="I5646" s="2"/>
      <c r="J5646">
        <v>1</v>
      </c>
      <c r="N5646" s="1" t="s">
        <v>40</v>
      </c>
      <c r="O5646" s="1" t="s">
        <v>40</v>
      </c>
      <c r="Q5646" s="1"/>
      <c r="R5646" s="1"/>
      <c r="T5646" s="1"/>
      <c r="V5646" s="1"/>
      <c r="W5646">
        <v>0</v>
      </c>
      <c r="X5646">
        <v>0</v>
      </c>
      <c r="AI5646">
        <f>_201712[[#This Row],[NET_RET]]-_201712[[#This Row],[RET]]</f>
        <v>0</v>
      </c>
      <c r="AL56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46" s="1" t="s">
        <v>23352</v>
      </c>
      <c r="AN5646" s="1"/>
      <c r="AO5646" s="1" t="s">
        <v>31543</v>
      </c>
      <c r="AP5646" s="1" t="s">
        <v>30603</v>
      </c>
      <c r="AQ5646" s="1" t="s">
        <v>16396</v>
      </c>
      <c r="AR5646" s="1" t="s">
        <v>136</v>
      </c>
      <c r="AS5646" s="1" t="s">
        <v>86</v>
      </c>
      <c r="AT5646" s="1" t="s">
        <v>136</v>
      </c>
      <c r="AU5646" s="1"/>
      <c r="AV5646" s="1"/>
      <c r="AW5646" s="1"/>
      <c r="AX5646" s="1"/>
      <c r="AY5646" s="1"/>
      <c r="AZ5646" s="1"/>
      <c r="BA5646" s="1"/>
    </row>
    <row r="5647" spans="1:53" hidden="1" x14ac:dyDescent="0.35">
      <c r="A5647" s="1" t="s">
        <v>34015</v>
      </c>
      <c r="B5647" s="1" t="s">
        <v>54</v>
      </c>
      <c r="C5647" s="1"/>
      <c r="D5647" s="1" t="s">
        <v>26951</v>
      </c>
      <c r="E5647" s="1"/>
      <c r="F5647" s="1"/>
      <c r="H5647" s="1" t="s">
        <v>64</v>
      </c>
      <c r="I5647" s="2"/>
      <c r="J5647">
        <v>2</v>
      </c>
      <c r="N5647" s="1" t="s">
        <v>40</v>
      </c>
      <c r="O5647" s="1" t="s">
        <v>40</v>
      </c>
      <c r="Q5647" s="1"/>
      <c r="R5647" s="1"/>
      <c r="T5647" s="1"/>
      <c r="V5647" s="1"/>
      <c r="W5647">
        <v>0</v>
      </c>
      <c r="X5647">
        <v>0</v>
      </c>
      <c r="AI5647">
        <f>_201712[[#This Row],[NET_RET]]-_201712[[#This Row],[RET]]</f>
        <v>0</v>
      </c>
      <c r="AL56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47" s="1" t="s">
        <v>25053</v>
      </c>
      <c r="AN5647" s="1"/>
      <c r="AO5647" s="1" t="s">
        <v>40</v>
      </c>
      <c r="AP5647" s="1" t="s">
        <v>40</v>
      </c>
      <c r="AQ5647" s="1" t="s">
        <v>16883</v>
      </c>
      <c r="AR5647" s="1" t="s">
        <v>136</v>
      </c>
      <c r="AS5647" s="1" t="s">
        <v>86</v>
      </c>
      <c r="AT5647" s="1" t="s">
        <v>136</v>
      </c>
      <c r="AU5647" s="1"/>
      <c r="AV5647" s="1"/>
      <c r="AW5647" s="1"/>
      <c r="AX5647" s="1"/>
      <c r="AY5647" s="1"/>
      <c r="AZ5647" s="1"/>
      <c r="BA5647" s="1"/>
    </row>
    <row r="5648" spans="1:53" hidden="1" x14ac:dyDescent="0.35">
      <c r="A5648" s="1" t="s">
        <v>34015</v>
      </c>
      <c r="B5648" s="1" t="s">
        <v>54</v>
      </c>
      <c r="C5648" s="1"/>
      <c r="D5648" s="1" t="s">
        <v>26955</v>
      </c>
      <c r="E5648" s="1"/>
      <c r="F5648" s="1"/>
      <c r="H5648" s="1" t="s">
        <v>64</v>
      </c>
      <c r="I5648" s="2"/>
      <c r="J5648">
        <v>1</v>
      </c>
      <c r="N5648" s="1" t="s">
        <v>40</v>
      </c>
      <c r="O5648" s="1" t="s">
        <v>40</v>
      </c>
      <c r="Q5648" s="1"/>
      <c r="R5648" s="1"/>
      <c r="T5648" s="1"/>
      <c r="V5648" s="1"/>
      <c r="W5648">
        <v>0</v>
      </c>
      <c r="X5648">
        <v>0</v>
      </c>
      <c r="AI5648">
        <f>_201712[[#This Row],[NET_RET]]-_201712[[#This Row],[RET]]</f>
        <v>0</v>
      </c>
      <c r="AL56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48" s="1" t="s">
        <v>16103</v>
      </c>
      <c r="AN5648" s="1"/>
      <c r="AO5648" s="1" t="s">
        <v>26960</v>
      </c>
      <c r="AP5648" s="1" t="s">
        <v>26961</v>
      </c>
      <c r="AQ5648" s="1" t="s">
        <v>132</v>
      </c>
      <c r="AR5648" s="1" t="s">
        <v>136</v>
      </c>
      <c r="AS5648" s="1" t="s">
        <v>86</v>
      </c>
      <c r="AT5648" s="1" t="s">
        <v>136</v>
      </c>
      <c r="AU5648" s="1"/>
      <c r="AV5648" s="1"/>
      <c r="AW5648" s="1"/>
      <c r="AX5648" s="1"/>
      <c r="AY5648" s="1"/>
      <c r="AZ5648" s="1"/>
      <c r="BA5648" s="1"/>
    </row>
    <row r="5649" spans="1:53" hidden="1" x14ac:dyDescent="0.35">
      <c r="A5649" s="1" t="s">
        <v>34015</v>
      </c>
      <c r="B5649" s="1" t="s">
        <v>54</v>
      </c>
      <c r="C5649" s="1"/>
      <c r="D5649" s="1" t="s">
        <v>33449</v>
      </c>
      <c r="E5649" s="1"/>
      <c r="F5649" s="1"/>
      <c r="H5649" s="1" t="s">
        <v>1927</v>
      </c>
      <c r="I5649" s="2"/>
      <c r="J5649">
        <v>2</v>
      </c>
      <c r="N5649" s="1" t="s">
        <v>40</v>
      </c>
      <c r="O5649" s="1" t="s">
        <v>40</v>
      </c>
      <c r="Q5649" s="1"/>
      <c r="R5649" s="1"/>
      <c r="T5649" s="1"/>
      <c r="V5649" s="1"/>
      <c r="W5649">
        <v>0</v>
      </c>
      <c r="X5649">
        <v>0</v>
      </c>
      <c r="AI5649">
        <f>_201712[[#This Row],[NET_RET]]-_201712[[#This Row],[RET]]</f>
        <v>0</v>
      </c>
      <c r="AL56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49" s="1" t="s">
        <v>40</v>
      </c>
      <c r="AN5649" s="1"/>
      <c r="AO5649" s="1" t="s">
        <v>40</v>
      </c>
      <c r="AP5649" s="1" t="s">
        <v>40</v>
      </c>
      <c r="AQ5649" s="1" t="s">
        <v>16340</v>
      </c>
      <c r="AR5649" s="1" t="s">
        <v>87</v>
      </c>
      <c r="AS5649" s="1" t="s">
        <v>86</v>
      </c>
      <c r="AT5649" s="1" t="s">
        <v>87</v>
      </c>
      <c r="AU5649" s="1"/>
      <c r="AV5649" s="1"/>
      <c r="AW5649" s="1"/>
      <c r="AX5649" s="1"/>
      <c r="AY5649" s="1"/>
      <c r="AZ5649" s="1"/>
      <c r="BA5649" s="1"/>
    </row>
    <row r="5650" spans="1:53" hidden="1" x14ac:dyDescent="0.35">
      <c r="A5650" s="1" t="s">
        <v>34015</v>
      </c>
      <c r="B5650" s="1" t="s">
        <v>54</v>
      </c>
      <c r="C5650" s="1"/>
      <c r="D5650" s="1" t="s">
        <v>31550</v>
      </c>
      <c r="E5650" s="1"/>
      <c r="F5650" s="1"/>
      <c r="H5650" s="1" t="s">
        <v>171</v>
      </c>
      <c r="I5650" s="2"/>
      <c r="J5650">
        <v>2</v>
      </c>
      <c r="N5650" s="1" t="s">
        <v>40</v>
      </c>
      <c r="O5650" s="1" t="s">
        <v>40</v>
      </c>
      <c r="Q5650" s="1"/>
      <c r="R5650" s="1"/>
      <c r="T5650" s="1"/>
      <c r="V5650" s="1"/>
      <c r="W5650">
        <v>0</v>
      </c>
      <c r="X5650">
        <v>0</v>
      </c>
      <c r="AI5650">
        <f>_201712[[#This Row],[NET_RET]]-_201712[[#This Row],[RET]]</f>
        <v>0</v>
      </c>
      <c r="AL56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50" s="1" t="s">
        <v>40</v>
      </c>
      <c r="AN5650" s="1"/>
      <c r="AO5650" s="1" t="s">
        <v>40</v>
      </c>
      <c r="AP5650" s="1" t="s">
        <v>40</v>
      </c>
      <c r="AQ5650" s="1" t="s">
        <v>98</v>
      </c>
      <c r="AR5650" s="1" t="s">
        <v>121</v>
      </c>
      <c r="AS5650" s="1" t="s">
        <v>86</v>
      </c>
      <c r="AT5650" s="1" t="s">
        <v>121</v>
      </c>
      <c r="AU5650" s="1"/>
      <c r="AV5650" s="1"/>
      <c r="AW5650" s="1"/>
      <c r="AX5650" s="1"/>
      <c r="AY5650" s="1"/>
      <c r="AZ5650" s="1"/>
      <c r="BA5650" s="1"/>
    </row>
    <row r="5651" spans="1:53" hidden="1" x14ac:dyDescent="0.35">
      <c r="A5651" s="1" t="s">
        <v>34015</v>
      </c>
      <c r="B5651" s="1" t="s">
        <v>54</v>
      </c>
      <c r="C5651" s="1"/>
      <c r="D5651" s="1" t="s">
        <v>20040</v>
      </c>
      <c r="E5651" s="1"/>
      <c r="F5651" s="1"/>
      <c r="H5651" s="1" t="s">
        <v>171</v>
      </c>
      <c r="I5651" s="2"/>
      <c r="J5651">
        <v>2</v>
      </c>
      <c r="N5651" s="1" t="s">
        <v>40</v>
      </c>
      <c r="O5651" s="1" t="s">
        <v>40</v>
      </c>
      <c r="Q5651" s="1"/>
      <c r="R5651" s="1"/>
      <c r="T5651" s="1"/>
      <c r="V5651" s="1"/>
      <c r="W5651">
        <v>0</v>
      </c>
      <c r="X5651">
        <v>0</v>
      </c>
      <c r="AI5651">
        <f>_201712[[#This Row],[NET_RET]]-_201712[[#This Row],[RET]]</f>
        <v>0</v>
      </c>
      <c r="AL56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51" s="1" t="s">
        <v>25813</v>
      </c>
      <c r="AN5651" s="1"/>
      <c r="AO5651" s="1" t="s">
        <v>40</v>
      </c>
      <c r="AP5651" s="1" t="s">
        <v>40</v>
      </c>
      <c r="AQ5651" s="1" t="s">
        <v>17614</v>
      </c>
      <c r="AR5651" s="1" t="s">
        <v>121</v>
      </c>
      <c r="AS5651" s="1" t="s">
        <v>86</v>
      </c>
      <c r="AT5651" s="1" t="s">
        <v>121</v>
      </c>
      <c r="AU5651" s="1"/>
      <c r="AV5651" s="1"/>
      <c r="AW5651" s="1"/>
      <c r="AX5651" s="1"/>
      <c r="AY5651" s="1"/>
      <c r="AZ5651" s="1"/>
      <c r="BA5651" s="1"/>
    </row>
    <row r="5652" spans="1:53" hidden="1" x14ac:dyDescent="0.35">
      <c r="A5652" s="1" t="s">
        <v>34015</v>
      </c>
      <c r="B5652" s="1" t="s">
        <v>54</v>
      </c>
      <c r="C5652" s="1"/>
      <c r="D5652" s="1" t="s">
        <v>22327</v>
      </c>
      <c r="E5652" s="1"/>
      <c r="F5652" s="1"/>
      <c r="H5652" s="1" t="s">
        <v>1969</v>
      </c>
      <c r="I5652" s="2"/>
      <c r="J5652">
        <v>2</v>
      </c>
      <c r="N5652" s="1" t="s">
        <v>40</v>
      </c>
      <c r="O5652" s="1" t="s">
        <v>40</v>
      </c>
      <c r="Q5652" s="1"/>
      <c r="R5652" s="1"/>
      <c r="T5652" s="1"/>
      <c r="V5652" s="1"/>
      <c r="W5652">
        <v>0</v>
      </c>
      <c r="X5652">
        <v>0</v>
      </c>
      <c r="AI5652">
        <f>_201712[[#This Row],[NET_RET]]-_201712[[#This Row],[RET]]</f>
        <v>0</v>
      </c>
      <c r="AL56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52" s="1" t="s">
        <v>25042</v>
      </c>
      <c r="AN5652" s="1"/>
      <c r="AO5652" s="1" t="s">
        <v>40</v>
      </c>
      <c r="AP5652" s="1" t="s">
        <v>40</v>
      </c>
      <c r="AQ5652" s="1" t="s">
        <v>16396</v>
      </c>
      <c r="AR5652" s="1" t="s">
        <v>136</v>
      </c>
      <c r="AS5652" s="1" t="s">
        <v>86</v>
      </c>
      <c r="AT5652" s="1" t="s">
        <v>136</v>
      </c>
      <c r="AU5652" s="1"/>
      <c r="AV5652" s="1"/>
      <c r="AW5652" s="1"/>
      <c r="AX5652" s="1"/>
      <c r="AY5652" s="1"/>
      <c r="AZ5652" s="1"/>
      <c r="BA5652" s="1"/>
    </row>
    <row r="5653" spans="1:53" hidden="1" x14ac:dyDescent="0.35">
      <c r="A5653" s="1" t="s">
        <v>34015</v>
      </c>
      <c r="B5653" s="1" t="s">
        <v>54</v>
      </c>
      <c r="C5653" s="1"/>
      <c r="D5653" s="1" t="s">
        <v>30255</v>
      </c>
      <c r="E5653" s="1"/>
      <c r="F5653" s="1"/>
      <c r="H5653" s="1" t="s">
        <v>64</v>
      </c>
      <c r="I5653" s="2"/>
      <c r="J5653">
        <v>1</v>
      </c>
      <c r="N5653" s="1" t="s">
        <v>40</v>
      </c>
      <c r="O5653" s="1" t="s">
        <v>40</v>
      </c>
      <c r="Q5653" s="1"/>
      <c r="R5653" s="1"/>
      <c r="T5653" s="1"/>
      <c r="V5653" s="1"/>
      <c r="W5653">
        <v>0</v>
      </c>
      <c r="X5653">
        <v>0</v>
      </c>
      <c r="AI5653">
        <f>_201712[[#This Row],[NET_RET]]-_201712[[#This Row],[RET]]</f>
        <v>0</v>
      </c>
      <c r="AL56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53" s="1" t="s">
        <v>17741</v>
      </c>
      <c r="AN5653" s="1"/>
      <c r="AO5653" s="1" t="s">
        <v>11082</v>
      </c>
      <c r="AP5653" s="1" t="s">
        <v>11083</v>
      </c>
      <c r="AQ5653" s="1" t="s">
        <v>16883</v>
      </c>
      <c r="AR5653" s="1" t="s">
        <v>136</v>
      </c>
      <c r="AS5653" s="1" t="s">
        <v>86</v>
      </c>
      <c r="AT5653" s="1" t="s">
        <v>136</v>
      </c>
      <c r="AU5653" s="1"/>
      <c r="AV5653" s="1"/>
      <c r="AW5653" s="1"/>
      <c r="AX5653" s="1"/>
      <c r="AY5653" s="1"/>
      <c r="AZ5653" s="1"/>
      <c r="BA5653" s="1"/>
    </row>
    <row r="5654" spans="1:53" hidden="1" x14ac:dyDescent="0.35">
      <c r="A5654" s="1" t="s">
        <v>34015</v>
      </c>
      <c r="B5654" s="1" t="s">
        <v>54</v>
      </c>
      <c r="C5654" s="1"/>
      <c r="D5654" s="1" t="s">
        <v>30255</v>
      </c>
      <c r="E5654" s="1"/>
      <c r="F5654" s="1"/>
      <c r="H5654" s="1" t="s">
        <v>64</v>
      </c>
      <c r="I5654" s="2"/>
      <c r="J5654">
        <v>1</v>
      </c>
      <c r="N5654" s="1" t="s">
        <v>40</v>
      </c>
      <c r="O5654" s="1" t="s">
        <v>40</v>
      </c>
      <c r="Q5654" s="1"/>
      <c r="R5654" s="1"/>
      <c r="T5654" s="1"/>
      <c r="V5654" s="1"/>
      <c r="W5654">
        <v>0</v>
      </c>
      <c r="X5654">
        <v>0</v>
      </c>
      <c r="AI5654">
        <f>_201712[[#This Row],[NET_RET]]-_201712[[#This Row],[RET]]</f>
        <v>0</v>
      </c>
      <c r="AL56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54" s="1" t="s">
        <v>17741</v>
      </c>
      <c r="AN5654" s="1"/>
      <c r="AO5654" s="1" t="s">
        <v>40</v>
      </c>
      <c r="AP5654" s="1" t="s">
        <v>40</v>
      </c>
      <c r="AQ5654" s="1" t="s">
        <v>16883</v>
      </c>
      <c r="AR5654" s="1" t="s">
        <v>136</v>
      </c>
      <c r="AS5654" s="1" t="s">
        <v>86</v>
      </c>
      <c r="AT5654" s="1" t="s">
        <v>136</v>
      </c>
      <c r="AU5654" s="1"/>
      <c r="AV5654" s="1"/>
      <c r="AW5654" s="1"/>
      <c r="AX5654" s="1"/>
      <c r="AY5654" s="1"/>
      <c r="AZ5654" s="1"/>
      <c r="BA5654" s="1"/>
    </row>
    <row r="5655" spans="1:53" hidden="1" x14ac:dyDescent="0.35">
      <c r="A5655" s="1" t="s">
        <v>34015</v>
      </c>
      <c r="B5655" s="1" t="s">
        <v>54</v>
      </c>
      <c r="C5655" s="1"/>
      <c r="D5655" s="1" t="s">
        <v>30255</v>
      </c>
      <c r="E5655" s="1"/>
      <c r="F5655" s="1"/>
      <c r="H5655" s="1" t="s">
        <v>64</v>
      </c>
      <c r="I5655" s="2"/>
      <c r="J5655">
        <v>1</v>
      </c>
      <c r="N5655" s="1" t="s">
        <v>40</v>
      </c>
      <c r="O5655" s="1" t="s">
        <v>40</v>
      </c>
      <c r="Q5655" s="1"/>
      <c r="R5655" s="1"/>
      <c r="T5655" s="1"/>
      <c r="V5655" s="1"/>
      <c r="W5655">
        <v>0</v>
      </c>
      <c r="X5655">
        <v>0</v>
      </c>
      <c r="AI5655">
        <f>_201712[[#This Row],[NET_RET]]-_201712[[#This Row],[RET]]</f>
        <v>0</v>
      </c>
      <c r="AL56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55" s="1" t="s">
        <v>17741</v>
      </c>
      <c r="AN5655" s="1"/>
      <c r="AO5655" s="1" t="s">
        <v>40</v>
      </c>
      <c r="AP5655" s="1" t="s">
        <v>40</v>
      </c>
      <c r="AQ5655" s="1" t="s">
        <v>16883</v>
      </c>
      <c r="AR5655" s="1" t="s">
        <v>136</v>
      </c>
      <c r="AS5655" s="1" t="s">
        <v>86</v>
      </c>
      <c r="AT5655" s="1" t="s">
        <v>136</v>
      </c>
      <c r="AU5655" s="1"/>
      <c r="AV5655" s="1"/>
      <c r="AW5655" s="1"/>
      <c r="AX5655" s="1"/>
      <c r="AY5655" s="1"/>
      <c r="AZ5655" s="1"/>
      <c r="BA5655" s="1"/>
    </row>
    <row r="5656" spans="1:53" hidden="1" x14ac:dyDescent="0.35">
      <c r="A5656" s="1" t="s">
        <v>34015</v>
      </c>
      <c r="B5656" s="1" t="s">
        <v>54</v>
      </c>
      <c r="C5656" s="1"/>
      <c r="D5656" s="1" t="s">
        <v>30255</v>
      </c>
      <c r="E5656" s="1"/>
      <c r="F5656" s="1"/>
      <c r="H5656" s="1" t="s">
        <v>64</v>
      </c>
      <c r="I5656" s="2"/>
      <c r="J5656">
        <v>1</v>
      </c>
      <c r="N5656" s="1" t="s">
        <v>40</v>
      </c>
      <c r="O5656" s="1" t="s">
        <v>40</v>
      </c>
      <c r="Q5656" s="1"/>
      <c r="R5656" s="1"/>
      <c r="T5656" s="1"/>
      <c r="V5656" s="1"/>
      <c r="W5656">
        <v>0</v>
      </c>
      <c r="X5656">
        <v>0</v>
      </c>
      <c r="AI5656">
        <f>_201712[[#This Row],[NET_RET]]-_201712[[#This Row],[RET]]</f>
        <v>0</v>
      </c>
      <c r="AL56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56" s="1" t="s">
        <v>17741</v>
      </c>
      <c r="AN5656" s="1"/>
      <c r="AO5656" s="1" t="s">
        <v>40</v>
      </c>
      <c r="AP5656" s="1" t="s">
        <v>40</v>
      </c>
      <c r="AQ5656" s="1" t="s">
        <v>16883</v>
      </c>
      <c r="AR5656" s="1" t="s">
        <v>136</v>
      </c>
      <c r="AS5656" s="1" t="s">
        <v>86</v>
      </c>
      <c r="AT5656" s="1" t="s">
        <v>136</v>
      </c>
      <c r="AU5656" s="1"/>
      <c r="AV5656" s="1"/>
      <c r="AW5656" s="1"/>
      <c r="AX5656" s="1"/>
      <c r="AY5656" s="1"/>
      <c r="AZ5656" s="1"/>
      <c r="BA5656" s="1"/>
    </row>
    <row r="5657" spans="1:53" hidden="1" x14ac:dyDescent="0.35">
      <c r="A5657" s="1" t="s">
        <v>34015</v>
      </c>
      <c r="B5657" s="1" t="s">
        <v>54</v>
      </c>
      <c r="C5657" s="1"/>
      <c r="D5657" s="1" t="s">
        <v>20404</v>
      </c>
      <c r="E5657" s="1"/>
      <c r="F5657" s="1"/>
      <c r="H5657" s="1" t="s">
        <v>1969</v>
      </c>
      <c r="I5657" s="2"/>
      <c r="J5657">
        <v>2</v>
      </c>
      <c r="N5657" s="1" t="s">
        <v>40</v>
      </c>
      <c r="O5657" s="1" t="s">
        <v>40</v>
      </c>
      <c r="Q5657" s="1"/>
      <c r="R5657" s="1"/>
      <c r="T5657" s="1"/>
      <c r="V5657" s="1"/>
      <c r="W5657">
        <v>0</v>
      </c>
      <c r="X5657">
        <v>0</v>
      </c>
      <c r="AI5657">
        <f>_201712[[#This Row],[NET_RET]]-_201712[[#This Row],[RET]]</f>
        <v>0</v>
      </c>
      <c r="AL56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57" s="1" t="s">
        <v>16387</v>
      </c>
      <c r="AN5657" s="1"/>
      <c r="AO5657" s="1" t="s">
        <v>40</v>
      </c>
      <c r="AP5657" s="1" t="s">
        <v>40</v>
      </c>
      <c r="AQ5657" s="1" t="s">
        <v>16678</v>
      </c>
      <c r="AR5657" s="1" t="s">
        <v>136</v>
      </c>
      <c r="AS5657" s="1" t="s">
        <v>86</v>
      </c>
      <c r="AT5657" s="1" t="s">
        <v>136</v>
      </c>
      <c r="AU5657" s="1"/>
      <c r="AV5657" s="1"/>
      <c r="AW5657" s="1"/>
      <c r="AX5657" s="1"/>
      <c r="AY5657" s="1"/>
      <c r="AZ5657" s="1"/>
      <c r="BA5657" s="1"/>
    </row>
    <row r="5658" spans="1:53" hidden="1" x14ac:dyDescent="0.35">
      <c r="A5658" s="1" t="s">
        <v>34015</v>
      </c>
      <c r="B5658" s="1" t="s">
        <v>54</v>
      </c>
      <c r="C5658" s="1"/>
      <c r="D5658" s="1" t="s">
        <v>19244</v>
      </c>
      <c r="E5658" s="1"/>
      <c r="F5658" s="1"/>
      <c r="H5658" s="1" t="s">
        <v>64</v>
      </c>
      <c r="I5658" s="2"/>
      <c r="J5658">
        <v>1</v>
      </c>
      <c r="N5658" s="1" t="s">
        <v>40</v>
      </c>
      <c r="O5658" s="1" t="s">
        <v>40</v>
      </c>
      <c r="Q5658" s="1"/>
      <c r="R5658" s="1"/>
      <c r="T5658" s="1"/>
      <c r="V5658" s="1"/>
      <c r="W5658">
        <v>0</v>
      </c>
      <c r="X5658">
        <v>0</v>
      </c>
      <c r="Y5658">
        <v>0</v>
      </c>
      <c r="AA5658">
        <v>0</v>
      </c>
      <c r="AC5658">
        <v>0</v>
      </c>
      <c r="AE5658">
        <v>0</v>
      </c>
      <c r="AG5658">
        <v>0</v>
      </c>
      <c r="AI5658">
        <f>_201712[[#This Row],[NET_RET]]-_201712[[#This Row],[RET]]</f>
        <v>0</v>
      </c>
      <c r="AJ5658">
        <v>0</v>
      </c>
      <c r="AL56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58" s="1" t="s">
        <v>17060</v>
      </c>
      <c r="AN5658" s="1"/>
      <c r="AO5658" s="1" t="s">
        <v>40</v>
      </c>
      <c r="AP5658" s="1" t="s">
        <v>40</v>
      </c>
      <c r="AQ5658" s="1" t="s">
        <v>16883</v>
      </c>
      <c r="AR5658" s="1" t="s">
        <v>136</v>
      </c>
      <c r="AS5658" s="1" t="s">
        <v>86</v>
      </c>
      <c r="AT5658" s="1" t="s">
        <v>136</v>
      </c>
      <c r="AU5658" s="1"/>
      <c r="AV5658" s="1"/>
      <c r="AW5658" s="1"/>
      <c r="AX5658" s="1"/>
      <c r="AY5658" s="1"/>
      <c r="AZ5658" s="1"/>
      <c r="BA5658" s="1"/>
    </row>
    <row r="5659" spans="1:53" hidden="1" x14ac:dyDescent="0.35">
      <c r="A5659" s="1" t="s">
        <v>34015</v>
      </c>
      <c r="B5659" s="1" t="s">
        <v>54</v>
      </c>
      <c r="C5659" s="1"/>
      <c r="D5659" s="1" t="s">
        <v>22468</v>
      </c>
      <c r="E5659" s="1"/>
      <c r="F5659" s="1"/>
      <c r="H5659" s="1" t="s">
        <v>1969</v>
      </c>
      <c r="I5659" s="2"/>
      <c r="J5659">
        <v>2</v>
      </c>
      <c r="N5659" s="1" t="s">
        <v>40</v>
      </c>
      <c r="O5659" s="1" t="s">
        <v>40</v>
      </c>
      <c r="Q5659" s="1"/>
      <c r="R5659" s="1"/>
      <c r="T5659" s="1"/>
      <c r="V5659" s="1"/>
      <c r="W5659">
        <v>0</v>
      </c>
      <c r="X5659">
        <v>0</v>
      </c>
      <c r="AI5659">
        <f>_201712[[#This Row],[NET_RET]]-_201712[[#This Row],[RET]]</f>
        <v>0</v>
      </c>
      <c r="AL56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59" s="1" t="s">
        <v>40</v>
      </c>
      <c r="AN5659" s="1"/>
      <c r="AO5659" s="1" t="s">
        <v>40</v>
      </c>
      <c r="AP5659" s="1" t="s">
        <v>40</v>
      </c>
      <c r="AQ5659" s="1" t="s">
        <v>132</v>
      </c>
      <c r="AR5659" s="1" t="s">
        <v>121</v>
      </c>
      <c r="AS5659" s="1" t="s">
        <v>86</v>
      </c>
      <c r="AT5659" s="1" t="s">
        <v>121</v>
      </c>
      <c r="AU5659" s="1"/>
      <c r="AV5659" s="1"/>
      <c r="AW5659" s="1"/>
      <c r="AX5659" s="1"/>
      <c r="AY5659" s="1"/>
      <c r="AZ5659" s="1"/>
      <c r="BA5659" s="1"/>
    </row>
    <row r="5660" spans="1:53" hidden="1" x14ac:dyDescent="0.35">
      <c r="A5660" s="1" t="s">
        <v>34015</v>
      </c>
      <c r="B5660" s="1" t="s">
        <v>54</v>
      </c>
      <c r="C5660" s="1"/>
      <c r="D5660" s="1" t="s">
        <v>33452</v>
      </c>
      <c r="E5660" s="1"/>
      <c r="F5660" s="1"/>
      <c r="H5660" s="1" t="s">
        <v>1927</v>
      </c>
      <c r="I5660" s="2"/>
      <c r="J5660">
        <v>2</v>
      </c>
      <c r="N5660" s="1" t="s">
        <v>40</v>
      </c>
      <c r="O5660" s="1" t="s">
        <v>40</v>
      </c>
      <c r="Q5660" s="1"/>
      <c r="R5660" s="1"/>
      <c r="T5660" s="1"/>
      <c r="V5660" s="1"/>
      <c r="W5660">
        <v>0</v>
      </c>
      <c r="X5660">
        <v>0</v>
      </c>
      <c r="AI5660">
        <f>_201712[[#This Row],[NET_RET]]-_201712[[#This Row],[RET]]</f>
        <v>0</v>
      </c>
      <c r="AL56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60" s="1" t="s">
        <v>40</v>
      </c>
      <c r="AN5660" s="1"/>
      <c r="AO5660" s="1" t="s">
        <v>40</v>
      </c>
      <c r="AP5660" s="1" t="s">
        <v>40</v>
      </c>
      <c r="AQ5660" s="1" t="s">
        <v>16396</v>
      </c>
      <c r="AR5660" s="1" t="s">
        <v>136</v>
      </c>
      <c r="AS5660" s="1" t="s">
        <v>86</v>
      </c>
      <c r="AT5660" s="1" t="s">
        <v>136</v>
      </c>
      <c r="AU5660" s="1"/>
      <c r="AV5660" s="1"/>
      <c r="AW5660" s="1"/>
      <c r="AX5660" s="1"/>
      <c r="AY5660" s="1"/>
      <c r="AZ5660" s="1"/>
      <c r="BA5660" s="1"/>
    </row>
    <row r="5661" spans="1:53" hidden="1" x14ac:dyDescent="0.35">
      <c r="A5661" s="1" t="s">
        <v>34015</v>
      </c>
      <c r="B5661" s="1" t="s">
        <v>54</v>
      </c>
      <c r="C5661" s="1"/>
      <c r="D5661" s="1" t="s">
        <v>19970</v>
      </c>
      <c r="E5661" s="1"/>
      <c r="F5661" s="1"/>
      <c r="H5661" s="1" t="s">
        <v>64</v>
      </c>
      <c r="I5661" s="2"/>
      <c r="J5661">
        <v>1</v>
      </c>
      <c r="N5661" s="1" t="s">
        <v>40</v>
      </c>
      <c r="O5661" s="1" t="s">
        <v>40</v>
      </c>
      <c r="Q5661" s="1"/>
      <c r="R5661" s="1"/>
      <c r="T5661" s="1"/>
      <c r="V5661" s="1"/>
      <c r="W5661">
        <v>0</v>
      </c>
      <c r="X5661">
        <v>0</v>
      </c>
      <c r="AI5661">
        <f>_201712[[#This Row],[NET_RET]]-_201712[[#This Row],[RET]]</f>
        <v>0</v>
      </c>
      <c r="AL56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61" s="1" t="s">
        <v>16690</v>
      </c>
      <c r="AN5661" s="1"/>
      <c r="AO5661" s="1" t="s">
        <v>40</v>
      </c>
      <c r="AP5661" s="1" t="s">
        <v>40</v>
      </c>
      <c r="AQ5661" s="1" t="s">
        <v>98</v>
      </c>
      <c r="AR5661" s="1" t="s">
        <v>8985</v>
      </c>
      <c r="AS5661" s="1" t="s">
        <v>47</v>
      </c>
      <c r="AT5661" s="1" t="s">
        <v>26893</v>
      </c>
      <c r="AU5661" s="1"/>
      <c r="AV5661" s="1"/>
      <c r="AW5661" s="1"/>
      <c r="AX5661" s="1"/>
      <c r="AY5661" s="1"/>
      <c r="AZ5661" s="1"/>
      <c r="BA5661" s="1"/>
    </row>
    <row r="5662" spans="1:53" hidden="1" x14ac:dyDescent="0.35">
      <c r="A5662" s="1" t="s">
        <v>34015</v>
      </c>
      <c r="B5662" s="1" t="s">
        <v>54</v>
      </c>
      <c r="C5662" s="1"/>
      <c r="D5662" s="1" t="s">
        <v>27010</v>
      </c>
      <c r="E5662" s="1"/>
      <c r="F5662" s="1"/>
      <c r="H5662" s="1" t="s">
        <v>1969</v>
      </c>
      <c r="I5662" s="2"/>
      <c r="J5662">
        <v>2</v>
      </c>
      <c r="N5662" s="1" t="s">
        <v>40</v>
      </c>
      <c r="O5662" s="1" t="s">
        <v>40</v>
      </c>
      <c r="Q5662" s="1"/>
      <c r="R5662" s="1"/>
      <c r="T5662" s="1"/>
      <c r="V5662" s="1"/>
      <c r="W5662">
        <v>0</v>
      </c>
      <c r="X5662">
        <v>0</v>
      </c>
      <c r="AI5662">
        <f>_201712[[#This Row],[NET_RET]]-_201712[[#This Row],[RET]]</f>
        <v>0</v>
      </c>
      <c r="AL56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62" s="1" t="s">
        <v>25245</v>
      </c>
      <c r="AN5662" s="1"/>
      <c r="AO5662" s="1" t="s">
        <v>40</v>
      </c>
      <c r="AP5662" s="1" t="s">
        <v>40</v>
      </c>
      <c r="AQ5662" s="1" t="s">
        <v>16350</v>
      </c>
      <c r="AR5662" s="1" t="s">
        <v>136</v>
      </c>
      <c r="AS5662" s="1" t="s">
        <v>86</v>
      </c>
      <c r="AT5662" s="1" t="s">
        <v>136</v>
      </c>
      <c r="AU5662" s="1"/>
      <c r="AV5662" s="1"/>
      <c r="AW5662" s="1"/>
      <c r="AX5662" s="1"/>
      <c r="AY5662" s="1"/>
      <c r="AZ5662" s="1"/>
      <c r="BA5662" s="1"/>
    </row>
    <row r="5663" spans="1:53" hidden="1" x14ac:dyDescent="0.35">
      <c r="A5663" s="1" t="s">
        <v>34015</v>
      </c>
      <c r="B5663" s="1" t="s">
        <v>54</v>
      </c>
      <c r="C5663" s="1"/>
      <c r="D5663" s="1" t="s">
        <v>18724</v>
      </c>
      <c r="E5663" s="1"/>
      <c r="F5663" s="1"/>
      <c r="H5663" s="1" t="s">
        <v>64</v>
      </c>
      <c r="I5663" s="2"/>
      <c r="J5663">
        <v>2</v>
      </c>
      <c r="N5663" s="1" t="s">
        <v>40</v>
      </c>
      <c r="O5663" s="1" t="s">
        <v>40</v>
      </c>
      <c r="Q5663" s="1"/>
      <c r="R5663" s="1"/>
      <c r="T5663" s="1"/>
      <c r="V5663" s="1"/>
      <c r="W5663">
        <v>0</v>
      </c>
      <c r="X5663">
        <v>0</v>
      </c>
      <c r="AI5663">
        <f>_201712[[#This Row],[NET_RET]]-_201712[[#This Row],[RET]]</f>
        <v>0</v>
      </c>
      <c r="AL56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63" s="1" t="s">
        <v>18713</v>
      </c>
      <c r="AN5663" s="1"/>
      <c r="AO5663" s="1" t="s">
        <v>40</v>
      </c>
      <c r="AP5663" s="1" t="s">
        <v>40</v>
      </c>
      <c r="AQ5663" s="1" t="s">
        <v>16594</v>
      </c>
      <c r="AR5663" s="1" t="s">
        <v>121</v>
      </c>
      <c r="AS5663" s="1" t="s">
        <v>86</v>
      </c>
      <c r="AT5663" s="1" t="s">
        <v>121</v>
      </c>
      <c r="AU5663" s="1"/>
      <c r="AV5663" s="1"/>
      <c r="AW5663" s="1"/>
      <c r="AX5663" s="1"/>
      <c r="AY5663" s="1"/>
      <c r="AZ5663" s="1"/>
      <c r="BA5663" s="1"/>
    </row>
    <row r="5664" spans="1:53" hidden="1" x14ac:dyDescent="0.35">
      <c r="A5664" s="1" t="s">
        <v>34015</v>
      </c>
      <c r="B5664" s="1" t="s">
        <v>54</v>
      </c>
      <c r="C5664" s="1"/>
      <c r="D5664" s="1" t="s">
        <v>31573</v>
      </c>
      <c r="E5664" s="1"/>
      <c r="F5664" s="1"/>
      <c r="H5664" s="1" t="s">
        <v>1969</v>
      </c>
      <c r="I5664" s="2"/>
      <c r="J5664">
        <v>1</v>
      </c>
      <c r="N5664" s="1" t="s">
        <v>40</v>
      </c>
      <c r="O5664" s="1" t="s">
        <v>40</v>
      </c>
      <c r="Q5664" s="1"/>
      <c r="R5664" s="1"/>
      <c r="T5664" s="1"/>
      <c r="V5664" s="1"/>
      <c r="W5664">
        <v>0</v>
      </c>
      <c r="X5664">
        <v>0</v>
      </c>
      <c r="AI5664">
        <f>_201712[[#This Row],[NET_RET]]-_201712[[#This Row],[RET]]</f>
        <v>0</v>
      </c>
      <c r="AL56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64" s="1" t="s">
        <v>40</v>
      </c>
      <c r="AN5664" s="1"/>
      <c r="AO5664" s="1" t="s">
        <v>40</v>
      </c>
      <c r="AP5664" s="1" t="s">
        <v>40</v>
      </c>
      <c r="AQ5664" s="1" t="s">
        <v>16678</v>
      </c>
      <c r="AR5664" s="1" t="s">
        <v>136</v>
      </c>
      <c r="AS5664" s="1" t="s">
        <v>86</v>
      </c>
      <c r="AT5664" s="1" t="s">
        <v>136</v>
      </c>
      <c r="AU5664" s="1"/>
      <c r="AV5664" s="1"/>
      <c r="AW5664" s="1"/>
      <c r="AX5664" s="1"/>
      <c r="AY5664" s="1"/>
      <c r="AZ5664" s="1"/>
      <c r="BA5664" s="1"/>
    </row>
    <row r="5665" spans="1:53" hidden="1" x14ac:dyDescent="0.35">
      <c r="A5665" s="1" t="s">
        <v>34015</v>
      </c>
      <c r="B5665" s="1" t="s">
        <v>54</v>
      </c>
      <c r="C5665" s="1"/>
      <c r="D5665" s="1" t="s">
        <v>27016</v>
      </c>
      <c r="E5665" s="1"/>
      <c r="F5665" s="1"/>
      <c r="H5665" s="1" t="s">
        <v>1969</v>
      </c>
      <c r="I5665" s="2"/>
      <c r="J5665">
        <v>1</v>
      </c>
      <c r="N5665" s="1" t="s">
        <v>40</v>
      </c>
      <c r="O5665" s="1" t="s">
        <v>40</v>
      </c>
      <c r="Q5665" s="1"/>
      <c r="R5665" s="1"/>
      <c r="T5665" s="1"/>
      <c r="V5665" s="1"/>
      <c r="W5665">
        <v>0</v>
      </c>
      <c r="X5665">
        <v>0</v>
      </c>
      <c r="AI5665">
        <f>_201712[[#This Row],[NET_RET]]-_201712[[#This Row],[RET]]</f>
        <v>0</v>
      </c>
      <c r="AL56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65" s="1" t="s">
        <v>25257</v>
      </c>
      <c r="AN5665" s="1"/>
      <c r="AO5665" s="1" t="s">
        <v>40</v>
      </c>
      <c r="AP5665" s="1" t="s">
        <v>40</v>
      </c>
      <c r="AQ5665" s="1" t="s">
        <v>17166</v>
      </c>
      <c r="AR5665" s="1" t="s">
        <v>121</v>
      </c>
      <c r="AS5665" s="1" t="s">
        <v>86</v>
      </c>
      <c r="AT5665" s="1" t="s">
        <v>121</v>
      </c>
      <c r="AU5665" s="1"/>
      <c r="AV5665" s="1"/>
      <c r="AW5665" s="1"/>
      <c r="AX5665" s="1"/>
      <c r="AY5665" s="1"/>
      <c r="AZ5665" s="1"/>
      <c r="BA5665" s="1"/>
    </row>
    <row r="5666" spans="1:53" hidden="1" x14ac:dyDescent="0.35">
      <c r="A5666" s="1" t="s">
        <v>34015</v>
      </c>
      <c r="B5666" s="1" t="s">
        <v>54</v>
      </c>
      <c r="C5666" s="1"/>
      <c r="D5666" s="1" t="s">
        <v>27023</v>
      </c>
      <c r="E5666" s="1"/>
      <c r="F5666" s="1"/>
      <c r="H5666" s="1" t="s">
        <v>64</v>
      </c>
      <c r="I5666" s="2"/>
      <c r="J5666">
        <v>8</v>
      </c>
      <c r="N5666" s="1" t="s">
        <v>40</v>
      </c>
      <c r="O5666" s="1" t="s">
        <v>40</v>
      </c>
      <c r="Q5666" s="1"/>
      <c r="R5666" s="1"/>
      <c r="T5666" s="1"/>
      <c r="V5666" s="1"/>
      <c r="W5666">
        <v>0</v>
      </c>
      <c r="X5666">
        <v>0</v>
      </c>
      <c r="AI5666">
        <f>_201712[[#This Row],[NET_RET]]-_201712[[#This Row],[RET]]</f>
        <v>0</v>
      </c>
      <c r="AL56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66" s="1" t="s">
        <v>22001</v>
      </c>
      <c r="AN5666" s="1"/>
      <c r="AO5666" s="1" t="s">
        <v>27026</v>
      </c>
      <c r="AP5666" s="1" t="s">
        <v>40</v>
      </c>
      <c r="AQ5666" s="1" t="s">
        <v>16874</v>
      </c>
      <c r="AR5666" s="1" t="s">
        <v>121</v>
      </c>
      <c r="AS5666" s="1" t="s">
        <v>86</v>
      </c>
      <c r="AT5666" s="1" t="s">
        <v>121</v>
      </c>
      <c r="AU5666" s="1"/>
      <c r="AV5666" s="1"/>
      <c r="AW5666" s="1"/>
      <c r="AX5666" s="1"/>
      <c r="AY5666" s="1"/>
      <c r="AZ5666" s="1"/>
      <c r="BA5666" s="1"/>
    </row>
    <row r="5667" spans="1:53" hidden="1" x14ac:dyDescent="0.35">
      <c r="A5667" s="1" t="s">
        <v>34015</v>
      </c>
      <c r="B5667" s="1" t="s">
        <v>54</v>
      </c>
      <c r="C5667" s="1"/>
      <c r="D5667" s="1" t="s">
        <v>33456</v>
      </c>
      <c r="E5667" s="1"/>
      <c r="F5667" s="1"/>
      <c r="H5667" s="1" t="s">
        <v>1927</v>
      </c>
      <c r="I5667" s="2"/>
      <c r="J5667">
        <v>2</v>
      </c>
      <c r="N5667" s="1" t="s">
        <v>40</v>
      </c>
      <c r="O5667" s="1" t="s">
        <v>40</v>
      </c>
      <c r="Q5667" s="1"/>
      <c r="R5667" s="1"/>
      <c r="T5667" s="1"/>
      <c r="V5667" s="1"/>
      <c r="W5667">
        <v>0</v>
      </c>
      <c r="X5667">
        <v>0</v>
      </c>
      <c r="AI5667">
        <f>_201712[[#This Row],[NET_RET]]-_201712[[#This Row],[RET]]</f>
        <v>0</v>
      </c>
      <c r="AL56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67" s="1" t="s">
        <v>40</v>
      </c>
      <c r="AN5667" s="1"/>
      <c r="AO5667" s="1" t="s">
        <v>40</v>
      </c>
      <c r="AP5667" s="1" t="s">
        <v>40</v>
      </c>
      <c r="AQ5667" s="1" t="s">
        <v>16702</v>
      </c>
      <c r="AR5667" s="1" t="s">
        <v>136</v>
      </c>
      <c r="AS5667" s="1" t="s">
        <v>86</v>
      </c>
      <c r="AT5667" s="1" t="s">
        <v>136</v>
      </c>
      <c r="AU5667" s="1"/>
      <c r="AV5667" s="1"/>
      <c r="AW5667" s="1"/>
      <c r="AX5667" s="1"/>
      <c r="AY5667" s="1"/>
      <c r="AZ5667" s="1"/>
      <c r="BA5667" s="1"/>
    </row>
    <row r="5668" spans="1:53" hidden="1" x14ac:dyDescent="0.35">
      <c r="A5668" s="1" t="s">
        <v>34015</v>
      </c>
      <c r="B5668" s="1" t="s">
        <v>54</v>
      </c>
      <c r="C5668" s="1"/>
      <c r="D5668" s="1" t="s">
        <v>19389</v>
      </c>
      <c r="E5668" s="1"/>
      <c r="F5668" s="1"/>
      <c r="H5668" s="1" t="s">
        <v>171</v>
      </c>
      <c r="I5668" s="2"/>
      <c r="J5668">
        <v>2</v>
      </c>
      <c r="N5668" s="1" t="s">
        <v>40</v>
      </c>
      <c r="O5668" s="1" t="s">
        <v>40</v>
      </c>
      <c r="Q5668" s="1"/>
      <c r="R5668" s="1"/>
      <c r="T5668" s="1"/>
      <c r="V5668" s="1"/>
      <c r="W5668">
        <v>0</v>
      </c>
      <c r="X5668">
        <v>0</v>
      </c>
      <c r="AI5668">
        <f>_201712[[#This Row],[NET_RET]]-_201712[[#This Row],[RET]]</f>
        <v>0</v>
      </c>
      <c r="AL56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68" s="1" t="s">
        <v>17104</v>
      </c>
      <c r="AN5668" s="1"/>
      <c r="AO5668" s="1" t="s">
        <v>40</v>
      </c>
      <c r="AP5668" s="1" t="s">
        <v>40</v>
      </c>
      <c r="AQ5668" s="1" t="s">
        <v>236</v>
      </c>
      <c r="AR5668" s="1" t="s">
        <v>87</v>
      </c>
      <c r="AS5668" s="1" t="s">
        <v>86</v>
      </c>
      <c r="AT5668" s="1" t="s">
        <v>87</v>
      </c>
      <c r="AU5668" s="1"/>
      <c r="AV5668" s="1"/>
      <c r="AW5668" s="1"/>
      <c r="AX5668" s="1"/>
      <c r="AY5668" s="1"/>
      <c r="AZ5668" s="1"/>
      <c r="BA5668" s="1"/>
    </row>
    <row r="5669" spans="1:53" hidden="1" x14ac:dyDescent="0.35">
      <c r="A5669" s="1" t="s">
        <v>34015</v>
      </c>
      <c r="B5669" s="1" t="s">
        <v>54</v>
      </c>
      <c r="C5669" s="1"/>
      <c r="D5669" s="1" t="s">
        <v>33878</v>
      </c>
      <c r="E5669" s="1"/>
      <c r="F5669" s="1"/>
      <c r="H5669" s="1" t="s">
        <v>1927</v>
      </c>
      <c r="I5669" s="2"/>
      <c r="J5669">
        <v>2</v>
      </c>
      <c r="N5669" s="1" t="s">
        <v>40</v>
      </c>
      <c r="O5669" s="1" t="s">
        <v>40</v>
      </c>
      <c r="Q5669" s="1"/>
      <c r="R5669" s="1"/>
      <c r="T5669" s="1"/>
      <c r="V5669" s="1"/>
      <c r="W5669">
        <v>0</v>
      </c>
      <c r="X5669">
        <v>0</v>
      </c>
      <c r="AI5669">
        <f>_201712[[#This Row],[NET_RET]]-_201712[[#This Row],[RET]]</f>
        <v>0</v>
      </c>
      <c r="AL56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69" s="1" t="s">
        <v>40</v>
      </c>
      <c r="AN5669" s="1"/>
      <c r="AO5669" s="1" t="s">
        <v>40</v>
      </c>
      <c r="AP5669" s="1" t="s">
        <v>40</v>
      </c>
      <c r="AQ5669" s="1" t="s">
        <v>16594</v>
      </c>
      <c r="AR5669" s="1" t="s">
        <v>306</v>
      </c>
      <c r="AS5669" s="1" t="s">
        <v>86</v>
      </c>
      <c r="AT5669" s="1" t="s">
        <v>306</v>
      </c>
      <c r="AU5669" s="1"/>
      <c r="AV5669" s="1"/>
      <c r="AW5669" s="1"/>
      <c r="AX5669" s="1"/>
      <c r="AY5669" s="1"/>
      <c r="AZ5669" s="1"/>
      <c r="BA5669" s="1"/>
    </row>
    <row r="5670" spans="1:53" hidden="1" x14ac:dyDescent="0.35">
      <c r="A5670" s="1" t="s">
        <v>34015</v>
      </c>
      <c r="B5670" s="1" t="s">
        <v>54</v>
      </c>
      <c r="C5670" s="1"/>
      <c r="D5670" s="1" t="s">
        <v>27580</v>
      </c>
      <c r="E5670" s="1"/>
      <c r="F5670" s="1"/>
      <c r="H5670" s="1" t="s">
        <v>1969</v>
      </c>
      <c r="I5670" s="2"/>
      <c r="J5670">
        <v>3</v>
      </c>
      <c r="N5670" s="1" t="s">
        <v>40</v>
      </c>
      <c r="O5670" s="1" t="s">
        <v>40</v>
      </c>
      <c r="Q5670" s="1"/>
      <c r="R5670" s="1"/>
      <c r="T5670" s="1"/>
      <c r="V5670" s="1"/>
      <c r="W5670">
        <v>0</v>
      </c>
      <c r="X5670">
        <v>0</v>
      </c>
      <c r="AI5670">
        <f>_201712[[#This Row],[NET_RET]]-_201712[[#This Row],[RET]]</f>
        <v>0</v>
      </c>
      <c r="AL56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70" s="1" t="s">
        <v>30479</v>
      </c>
      <c r="AN5670" s="1"/>
      <c r="AO5670" s="1" t="s">
        <v>40</v>
      </c>
      <c r="AP5670" s="1" t="s">
        <v>40</v>
      </c>
      <c r="AQ5670" s="1" t="s">
        <v>16396</v>
      </c>
      <c r="AR5670" s="1" t="s">
        <v>136</v>
      </c>
      <c r="AS5670" s="1" t="s">
        <v>86</v>
      </c>
      <c r="AT5670" s="1" t="s">
        <v>136</v>
      </c>
      <c r="AU5670" s="1"/>
      <c r="AV5670" s="1"/>
      <c r="AW5670" s="1"/>
      <c r="AX5670" s="1"/>
      <c r="AY5670" s="1"/>
      <c r="AZ5670" s="1"/>
      <c r="BA5670" s="1"/>
    </row>
    <row r="5671" spans="1:53" hidden="1" x14ac:dyDescent="0.35">
      <c r="A5671" s="1" t="s">
        <v>34015</v>
      </c>
      <c r="B5671" s="1" t="s">
        <v>54</v>
      </c>
      <c r="C5671" s="1"/>
      <c r="D5671" s="1" t="s">
        <v>27036</v>
      </c>
      <c r="E5671" s="1"/>
      <c r="F5671" s="1"/>
      <c r="H5671" s="1" t="s">
        <v>1969</v>
      </c>
      <c r="I5671" s="2"/>
      <c r="J5671">
        <v>31</v>
      </c>
      <c r="N5671" s="1" t="s">
        <v>40</v>
      </c>
      <c r="O5671" s="1" t="s">
        <v>40</v>
      </c>
      <c r="Q5671" s="1"/>
      <c r="R5671" s="1"/>
      <c r="T5671" s="1"/>
      <c r="V5671" s="1"/>
      <c r="W5671">
        <v>0</v>
      </c>
      <c r="X5671">
        <v>0</v>
      </c>
      <c r="AI5671">
        <f>_201712[[#This Row],[NET_RET]]-_201712[[#This Row],[RET]]</f>
        <v>0</v>
      </c>
      <c r="AL56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71" s="1" t="s">
        <v>25102</v>
      </c>
      <c r="AN5671" s="1"/>
      <c r="AO5671" s="1" t="s">
        <v>27039</v>
      </c>
      <c r="AP5671" s="1" t="s">
        <v>40</v>
      </c>
      <c r="AQ5671" s="1" t="s">
        <v>63</v>
      </c>
      <c r="AR5671" s="1" t="s">
        <v>68</v>
      </c>
      <c r="AS5671" s="1" t="s">
        <v>47</v>
      </c>
      <c r="AT5671" s="1" t="s">
        <v>68</v>
      </c>
      <c r="AU5671" s="1"/>
      <c r="AV5671" s="1"/>
      <c r="AW5671" s="1"/>
      <c r="AX5671" s="1"/>
      <c r="AY5671" s="1"/>
      <c r="AZ5671" s="1"/>
      <c r="BA5671" s="1"/>
    </row>
    <row r="5672" spans="1:53" hidden="1" x14ac:dyDescent="0.35">
      <c r="A5672" s="1" t="s">
        <v>34015</v>
      </c>
      <c r="B5672" s="1" t="s">
        <v>54</v>
      </c>
      <c r="C5672" s="1"/>
      <c r="D5672" s="1" t="s">
        <v>20269</v>
      </c>
      <c r="E5672" s="1"/>
      <c r="F5672" s="1"/>
      <c r="H5672" s="1" t="s">
        <v>1969</v>
      </c>
      <c r="I5672" s="2"/>
      <c r="J5672">
        <v>2</v>
      </c>
      <c r="N5672" s="1" t="s">
        <v>40</v>
      </c>
      <c r="O5672" s="1" t="s">
        <v>40</v>
      </c>
      <c r="Q5672" s="1"/>
      <c r="R5672" s="1"/>
      <c r="T5672" s="1"/>
      <c r="V5672" s="1"/>
      <c r="W5672">
        <v>0</v>
      </c>
      <c r="X5672">
        <v>0</v>
      </c>
      <c r="AI5672">
        <f>_201712[[#This Row],[NET_RET]]-_201712[[#This Row],[RET]]</f>
        <v>0</v>
      </c>
      <c r="AL56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72" s="1" t="s">
        <v>25245</v>
      </c>
      <c r="AN5672" s="1"/>
      <c r="AO5672" s="1" t="s">
        <v>40</v>
      </c>
      <c r="AP5672" s="1" t="s">
        <v>40</v>
      </c>
      <c r="AQ5672" s="1" t="s">
        <v>236</v>
      </c>
      <c r="AR5672" s="1" t="s">
        <v>136</v>
      </c>
      <c r="AS5672" s="1" t="s">
        <v>86</v>
      </c>
      <c r="AT5672" s="1" t="s">
        <v>136</v>
      </c>
      <c r="AU5672" s="1"/>
      <c r="AV5672" s="1"/>
      <c r="AW5672" s="1"/>
      <c r="AX5672" s="1"/>
      <c r="AY5672" s="1"/>
      <c r="AZ5672" s="1"/>
      <c r="BA5672" s="1"/>
    </row>
    <row r="5673" spans="1:53" hidden="1" x14ac:dyDescent="0.35">
      <c r="A5673" s="1" t="s">
        <v>34015</v>
      </c>
      <c r="B5673" s="1" t="s">
        <v>54</v>
      </c>
      <c r="C5673" s="1"/>
      <c r="D5673" s="1" t="s">
        <v>27043</v>
      </c>
      <c r="E5673" s="1"/>
      <c r="F5673" s="1"/>
      <c r="H5673" s="1" t="s">
        <v>64</v>
      </c>
      <c r="I5673" s="2"/>
      <c r="J5673">
        <v>2</v>
      </c>
      <c r="N5673" s="1" t="s">
        <v>40</v>
      </c>
      <c r="O5673" s="1" t="s">
        <v>40</v>
      </c>
      <c r="Q5673" s="1"/>
      <c r="R5673" s="1"/>
      <c r="T5673" s="1"/>
      <c r="V5673" s="1"/>
      <c r="W5673">
        <v>0</v>
      </c>
      <c r="X5673">
        <v>0</v>
      </c>
      <c r="AI5673">
        <f>_201712[[#This Row],[NET_RET]]-_201712[[#This Row],[RET]]</f>
        <v>0</v>
      </c>
      <c r="AL56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73" s="1" t="s">
        <v>25182</v>
      </c>
      <c r="AN5673" s="1"/>
      <c r="AO5673" s="1" t="s">
        <v>40</v>
      </c>
      <c r="AP5673" s="1" t="s">
        <v>40</v>
      </c>
      <c r="AQ5673" s="1" t="s">
        <v>17301</v>
      </c>
      <c r="AR5673" s="1" t="s">
        <v>250</v>
      </c>
      <c r="AS5673" s="1" t="s">
        <v>86</v>
      </c>
      <c r="AT5673" s="1" t="s">
        <v>250</v>
      </c>
      <c r="AU5673" s="1"/>
      <c r="AV5673" s="1"/>
      <c r="AW5673" s="1"/>
      <c r="AX5673" s="1"/>
      <c r="AY5673" s="1"/>
      <c r="AZ5673" s="1"/>
      <c r="BA5673" s="1"/>
    </row>
    <row r="5674" spans="1:53" hidden="1" x14ac:dyDescent="0.35">
      <c r="A5674" s="1" t="s">
        <v>34015</v>
      </c>
      <c r="B5674" s="1" t="s">
        <v>54</v>
      </c>
      <c r="C5674" s="1"/>
      <c r="D5674" s="1" t="s">
        <v>27050</v>
      </c>
      <c r="E5674" s="1"/>
      <c r="F5674" s="1"/>
      <c r="H5674" s="1" t="s">
        <v>1969</v>
      </c>
      <c r="I5674" s="2"/>
      <c r="J5674">
        <v>1</v>
      </c>
      <c r="N5674" s="1" t="s">
        <v>40</v>
      </c>
      <c r="O5674" s="1" t="s">
        <v>40</v>
      </c>
      <c r="Q5674" s="1"/>
      <c r="R5674" s="1"/>
      <c r="T5674" s="1"/>
      <c r="V5674" s="1"/>
      <c r="W5674">
        <v>0</v>
      </c>
      <c r="X5674">
        <v>0</v>
      </c>
      <c r="AI5674">
        <f>_201712[[#This Row],[NET_RET]]-_201712[[#This Row],[RET]]</f>
        <v>0</v>
      </c>
      <c r="AL56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74" s="1" t="s">
        <v>40</v>
      </c>
      <c r="AN5674" s="1"/>
      <c r="AO5674" s="1" t="s">
        <v>40</v>
      </c>
      <c r="AP5674" s="1" t="s">
        <v>40</v>
      </c>
      <c r="AQ5674" s="1" t="s">
        <v>16678</v>
      </c>
      <c r="AR5674" s="1" t="s">
        <v>586</v>
      </c>
      <c r="AS5674" s="1" t="s">
        <v>47</v>
      </c>
      <c r="AT5674" s="1" t="s">
        <v>586</v>
      </c>
      <c r="AU5674" s="1"/>
      <c r="AV5674" s="1"/>
      <c r="AW5674" s="1"/>
      <c r="AX5674" s="1"/>
      <c r="AY5674" s="1"/>
      <c r="AZ5674" s="1"/>
      <c r="BA5674" s="1"/>
    </row>
    <row r="5675" spans="1:53" hidden="1" x14ac:dyDescent="0.35">
      <c r="A5675" s="1" t="s">
        <v>34015</v>
      </c>
      <c r="B5675" s="1" t="s">
        <v>54</v>
      </c>
      <c r="C5675" s="1"/>
      <c r="D5675" s="1" t="s">
        <v>33459</v>
      </c>
      <c r="E5675" s="1"/>
      <c r="F5675" s="1"/>
      <c r="H5675" s="1" t="s">
        <v>1927</v>
      </c>
      <c r="I5675" s="2"/>
      <c r="J5675">
        <v>2</v>
      </c>
      <c r="N5675" s="1" t="s">
        <v>40</v>
      </c>
      <c r="O5675" s="1" t="s">
        <v>40</v>
      </c>
      <c r="Q5675" s="1"/>
      <c r="R5675" s="1"/>
      <c r="T5675" s="1"/>
      <c r="V5675" s="1"/>
      <c r="W5675">
        <v>0</v>
      </c>
      <c r="X5675">
        <v>0</v>
      </c>
      <c r="AI5675">
        <f>_201712[[#This Row],[NET_RET]]-_201712[[#This Row],[RET]]</f>
        <v>0</v>
      </c>
      <c r="AL56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75" s="1" t="s">
        <v>40</v>
      </c>
      <c r="AN5675" s="1"/>
      <c r="AO5675" s="1" t="s">
        <v>40</v>
      </c>
      <c r="AP5675" s="1" t="s">
        <v>40</v>
      </c>
      <c r="AQ5675" s="1" t="s">
        <v>16350</v>
      </c>
      <c r="AR5675" s="1" t="s">
        <v>250</v>
      </c>
      <c r="AS5675" s="1" t="s">
        <v>86</v>
      </c>
      <c r="AT5675" s="1" t="s">
        <v>250</v>
      </c>
      <c r="AU5675" s="1"/>
      <c r="AV5675" s="1"/>
      <c r="AW5675" s="1"/>
      <c r="AX5675" s="1"/>
      <c r="AY5675" s="1"/>
      <c r="AZ5675" s="1"/>
      <c r="BA5675" s="1"/>
    </row>
    <row r="5676" spans="1:53" hidden="1" x14ac:dyDescent="0.35">
      <c r="A5676" s="1" t="s">
        <v>34015</v>
      </c>
      <c r="B5676" s="1" t="s">
        <v>54</v>
      </c>
      <c r="C5676" s="1"/>
      <c r="D5676" s="1" t="s">
        <v>27059</v>
      </c>
      <c r="E5676" s="1"/>
      <c r="F5676" s="1"/>
      <c r="H5676" s="1" t="s">
        <v>1969</v>
      </c>
      <c r="I5676" s="2"/>
      <c r="J5676">
        <v>2</v>
      </c>
      <c r="N5676" s="1" t="s">
        <v>40</v>
      </c>
      <c r="O5676" s="1" t="s">
        <v>40</v>
      </c>
      <c r="Q5676" s="1"/>
      <c r="R5676" s="1"/>
      <c r="T5676" s="1"/>
      <c r="V5676" s="1"/>
      <c r="W5676">
        <v>0</v>
      </c>
      <c r="X5676">
        <v>0</v>
      </c>
      <c r="AI5676">
        <f>_201712[[#This Row],[NET_RET]]-_201712[[#This Row],[RET]]</f>
        <v>0</v>
      </c>
      <c r="AL56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76" s="1" t="s">
        <v>25129</v>
      </c>
      <c r="AN5676" s="1"/>
      <c r="AO5676" s="1" t="s">
        <v>40</v>
      </c>
      <c r="AP5676" s="1" t="s">
        <v>40</v>
      </c>
      <c r="AQ5676" s="1" t="s">
        <v>132</v>
      </c>
      <c r="AR5676" s="1" t="s">
        <v>121</v>
      </c>
      <c r="AS5676" s="1" t="s">
        <v>86</v>
      </c>
      <c r="AT5676" s="1" t="s">
        <v>121</v>
      </c>
      <c r="AU5676" s="1"/>
      <c r="AV5676" s="1"/>
      <c r="AW5676" s="1"/>
      <c r="AX5676" s="1"/>
      <c r="AY5676" s="1"/>
      <c r="AZ5676" s="1"/>
      <c r="BA5676" s="1"/>
    </row>
    <row r="5677" spans="1:53" hidden="1" x14ac:dyDescent="0.35">
      <c r="A5677" s="1" t="s">
        <v>34015</v>
      </c>
      <c r="B5677" s="1" t="s">
        <v>54</v>
      </c>
      <c r="C5677" s="1"/>
      <c r="D5677" s="1" t="s">
        <v>33879</v>
      </c>
      <c r="E5677" s="1"/>
      <c r="F5677" s="1"/>
      <c r="H5677" s="1" t="s">
        <v>1927</v>
      </c>
      <c r="I5677" s="2"/>
      <c r="J5677">
        <v>2</v>
      </c>
      <c r="N5677" s="1" t="s">
        <v>40</v>
      </c>
      <c r="O5677" s="1" t="s">
        <v>40</v>
      </c>
      <c r="Q5677" s="1"/>
      <c r="R5677" s="1"/>
      <c r="T5677" s="1"/>
      <c r="V5677" s="1"/>
      <c r="W5677">
        <v>0</v>
      </c>
      <c r="X5677">
        <v>0</v>
      </c>
      <c r="AI5677">
        <f>_201712[[#This Row],[NET_RET]]-_201712[[#This Row],[RET]]</f>
        <v>0</v>
      </c>
      <c r="AL56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77" s="1" t="s">
        <v>40</v>
      </c>
      <c r="AN5677" s="1"/>
      <c r="AO5677" s="1" t="s">
        <v>40</v>
      </c>
      <c r="AP5677" s="1" t="s">
        <v>40</v>
      </c>
      <c r="AQ5677" s="1" t="s">
        <v>16396</v>
      </c>
      <c r="AR5677" s="1" t="s">
        <v>136</v>
      </c>
      <c r="AS5677" s="1" t="s">
        <v>86</v>
      </c>
      <c r="AT5677" s="1" t="s">
        <v>136</v>
      </c>
      <c r="AU5677" s="1"/>
      <c r="AV5677" s="1"/>
      <c r="AW5677" s="1"/>
      <c r="AX5677" s="1"/>
      <c r="AY5677" s="1"/>
      <c r="AZ5677" s="1"/>
      <c r="BA5677" s="1"/>
    </row>
    <row r="5678" spans="1:53" hidden="1" x14ac:dyDescent="0.35">
      <c r="A5678" s="1" t="s">
        <v>34015</v>
      </c>
      <c r="B5678" s="1" t="s">
        <v>286</v>
      </c>
      <c r="C5678" s="1"/>
      <c r="D5678" s="1" t="s">
        <v>22634</v>
      </c>
      <c r="E5678" s="1"/>
      <c r="F5678" s="1"/>
      <c r="H5678" s="1" t="s">
        <v>3881</v>
      </c>
      <c r="I5678" s="2"/>
      <c r="J5678">
        <v>1</v>
      </c>
      <c r="N5678" s="1" t="s">
        <v>40</v>
      </c>
      <c r="O5678" s="1" t="s">
        <v>40</v>
      </c>
      <c r="Q5678" s="1"/>
      <c r="R5678" s="1"/>
      <c r="T5678" s="1"/>
      <c r="V5678" s="1"/>
      <c r="W5678">
        <v>67</v>
      </c>
      <c r="X5678">
        <v>-2120</v>
      </c>
      <c r="AC5678">
        <v>0</v>
      </c>
      <c r="AG5678">
        <v>67</v>
      </c>
      <c r="AI5678">
        <f>_201712[[#This Row],[NET_RET]]-_201712[[#This Row],[RET]]</f>
        <v>-67</v>
      </c>
      <c r="AL5678">
        <f>_201712[[#This Row],[NET_VISIT]]+_201712[[#This Row],[NET_RET]]+_201712[[#This Row],[NET_PDR]]+_201712[[#This Row],[NET_MIPS]]+_201712[[#This Row],[NET_MED]]+_201712[[#This Row],[NET_CIE]]+_201712[[#This Row],[NET_GSF]]</f>
        <v>-2120</v>
      </c>
      <c r="AM5678" s="1" t="s">
        <v>16174</v>
      </c>
      <c r="AN5678" s="1"/>
      <c r="AO5678" s="1" t="s">
        <v>40</v>
      </c>
      <c r="AP5678" s="1" t="s">
        <v>22638</v>
      </c>
      <c r="AQ5678" s="1" t="s">
        <v>16040</v>
      </c>
      <c r="AR5678" s="1" t="s">
        <v>14123</v>
      </c>
      <c r="AS5678" s="1" t="s">
        <v>47</v>
      </c>
      <c r="AT5678" s="1" t="s">
        <v>14123</v>
      </c>
      <c r="AU5678" s="1"/>
      <c r="AV5678" s="1"/>
      <c r="AW5678" s="1"/>
      <c r="AX5678" s="1"/>
      <c r="AY5678" s="1"/>
      <c r="AZ5678" s="1"/>
      <c r="BA5678" s="1"/>
    </row>
    <row r="5679" spans="1:53" hidden="1" x14ac:dyDescent="0.35">
      <c r="A5679" s="1" t="s">
        <v>34015</v>
      </c>
      <c r="B5679" s="1" t="s">
        <v>54</v>
      </c>
      <c r="C5679" s="1"/>
      <c r="D5679" s="1" t="s">
        <v>31616</v>
      </c>
      <c r="E5679" s="1"/>
      <c r="F5679" s="1"/>
      <c r="H5679" s="1" t="s">
        <v>4967</v>
      </c>
      <c r="I5679" s="2"/>
      <c r="J5679">
        <v>6</v>
      </c>
      <c r="N5679" s="1" t="s">
        <v>40</v>
      </c>
      <c r="O5679" s="1" t="s">
        <v>40</v>
      </c>
      <c r="Q5679" s="1"/>
      <c r="R5679" s="1"/>
      <c r="T5679" s="1"/>
      <c r="V5679" s="1"/>
      <c r="W5679">
        <v>0</v>
      </c>
      <c r="X5679">
        <v>0</v>
      </c>
      <c r="AI5679">
        <f>_201712[[#This Row],[NET_RET]]-_201712[[#This Row],[RET]]</f>
        <v>0</v>
      </c>
      <c r="AL56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79" s="1" t="s">
        <v>40</v>
      </c>
      <c r="AN5679" s="1"/>
      <c r="AO5679" s="1" t="s">
        <v>31620</v>
      </c>
      <c r="AP5679" s="1" t="s">
        <v>40</v>
      </c>
      <c r="AQ5679" s="1" t="s">
        <v>98</v>
      </c>
      <c r="AR5679" s="1" t="s">
        <v>17071</v>
      </c>
      <c r="AS5679" s="1" t="s">
        <v>86</v>
      </c>
      <c r="AT5679" s="1" t="s">
        <v>17071</v>
      </c>
      <c r="AU5679" s="1"/>
      <c r="AV5679" s="1"/>
      <c r="AW5679" s="1"/>
      <c r="AX5679" s="1"/>
      <c r="AY5679" s="1"/>
      <c r="AZ5679" s="1"/>
      <c r="BA5679" s="1"/>
    </row>
    <row r="5680" spans="1:53" hidden="1" x14ac:dyDescent="0.35">
      <c r="A5680" s="1" t="s">
        <v>34015</v>
      </c>
      <c r="B5680" s="1" t="s">
        <v>54</v>
      </c>
      <c r="C5680" s="1"/>
      <c r="D5680" s="1" t="s">
        <v>33880</v>
      </c>
      <c r="E5680" s="1"/>
      <c r="F5680" s="1"/>
      <c r="H5680" s="1" t="s">
        <v>1927</v>
      </c>
      <c r="I5680" s="2"/>
      <c r="J5680">
        <v>3</v>
      </c>
      <c r="N5680" s="1" t="s">
        <v>40</v>
      </c>
      <c r="O5680" s="1" t="s">
        <v>40</v>
      </c>
      <c r="Q5680" s="1"/>
      <c r="R5680" s="1"/>
      <c r="T5680" s="1"/>
      <c r="V5680" s="1"/>
      <c r="W5680">
        <v>0</v>
      </c>
      <c r="X5680">
        <v>0</v>
      </c>
      <c r="AI5680">
        <f>_201712[[#This Row],[NET_RET]]-_201712[[#This Row],[RET]]</f>
        <v>0</v>
      </c>
      <c r="AL56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80" s="1" t="s">
        <v>40</v>
      </c>
      <c r="AN5680" s="1"/>
      <c r="AO5680" s="1" t="s">
        <v>40</v>
      </c>
      <c r="AP5680" s="1" t="s">
        <v>40</v>
      </c>
      <c r="AQ5680" s="1" t="s">
        <v>16702</v>
      </c>
      <c r="AR5680" s="1" t="s">
        <v>250</v>
      </c>
      <c r="AS5680" s="1" t="s">
        <v>86</v>
      </c>
      <c r="AT5680" s="1" t="s">
        <v>250</v>
      </c>
      <c r="AU5680" s="1"/>
      <c r="AV5680" s="1"/>
      <c r="AW5680" s="1"/>
      <c r="AX5680" s="1"/>
      <c r="AY5680" s="1"/>
      <c r="AZ5680" s="1"/>
      <c r="BA5680" s="1"/>
    </row>
    <row r="5681" spans="1:53" hidden="1" x14ac:dyDescent="0.35">
      <c r="A5681" s="1" t="s">
        <v>34015</v>
      </c>
      <c r="B5681" s="1" t="s">
        <v>54</v>
      </c>
      <c r="C5681" s="1"/>
      <c r="D5681" s="1" t="s">
        <v>27083</v>
      </c>
      <c r="E5681" s="1"/>
      <c r="F5681" s="1"/>
      <c r="H5681" s="1" t="s">
        <v>1969</v>
      </c>
      <c r="I5681" s="2"/>
      <c r="J5681">
        <v>3</v>
      </c>
      <c r="N5681" s="1" t="s">
        <v>40</v>
      </c>
      <c r="O5681" s="1" t="s">
        <v>40</v>
      </c>
      <c r="Q5681" s="1"/>
      <c r="R5681" s="1"/>
      <c r="T5681" s="1"/>
      <c r="V5681" s="1"/>
      <c r="W5681">
        <v>0</v>
      </c>
      <c r="X5681">
        <v>0</v>
      </c>
      <c r="AI5681">
        <f>_201712[[#This Row],[NET_RET]]-_201712[[#This Row],[RET]]</f>
        <v>0</v>
      </c>
      <c r="AL56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81" s="1" t="s">
        <v>25129</v>
      </c>
      <c r="AN5681" s="1"/>
      <c r="AO5681" s="1" t="s">
        <v>31623</v>
      </c>
      <c r="AP5681" s="1" t="s">
        <v>40</v>
      </c>
      <c r="AQ5681" s="1" t="s">
        <v>17301</v>
      </c>
      <c r="AR5681" s="1" t="s">
        <v>176</v>
      </c>
      <c r="AS5681" s="1" t="s">
        <v>47</v>
      </c>
      <c r="AT5681" s="1" t="s">
        <v>176</v>
      </c>
      <c r="AU5681" s="1"/>
      <c r="AV5681" s="1"/>
      <c r="AW5681" s="1"/>
      <c r="AX5681" s="1"/>
      <c r="AY5681" s="1"/>
      <c r="AZ5681" s="1"/>
      <c r="BA5681" s="1"/>
    </row>
    <row r="5682" spans="1:53" hidden="1" x14ac:dyDescent="0.35">
      <c r="A5682" s="1" t="s">
        <v>34015</v>
      </c>
      <c r="B5682" s="1" t="s">
        <v>54</v>
      </c>
      <c r="C5682" s="1"/>
      <c r="D5682" s="1" t="s">
        <v>33861</v>
      </c>
      <c r="E5682" s="1"/>
      <c r="F5682" s="1"/>
      <c r="H5682" s="1" t="s">
        <v>1927</v>
      </c>
      <c r="I5682" s="2"/>
      <c r="J5682">
        <v>2</v>
      </c>
      <c r="N5682" s="1" t="s">
        <v>40</v>
      </c>
      <c r="O5682" s="1" t="s">
        <v>40</v>
      </c>
      <c r="Q5682" s="1"/>
      <c r="R5682" s="1"/>
      <c r="T5682" s="1"/>
      <c r="V5682" s="1"/>
      <c r="W5682">
        <v>0</v>
      </c>
      <c r="X5682">
        <v>0</v>
      </c>
      <c r="AI5682">
        <f>_201712[[#This Row],[NET_RET]]-_201712[[#This Row],[RET]]</f>
        <v>0</v>
      </c>
      <c r="AL56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82" s="1" t="s">
        <v>40</v>
      </c>
      <c r="AN5682" s="1"/>
      <c r="AO5682" s="1" t="s">
        <v>40</v>
      </c>
      <c r="AP5682" s="1" t="s">
        <v>40</v>
      </c>
      <c r="AQ5682" s="1" t="s">
        <v>16340</v>
      </c>
      <c r="AR5682" s="1" t="s">
        <v>87</v>
      </c>
      <c r="AS5682" s="1" t="s">
        <v>86</v>
      </c>
      <c r="AT5682" s="1" t="s">
        <v>87</v>
      </c>
      <c r="AU5682" s="1"/>
      <c r="AV5682" s="1"/>
      <c r="AW5682" s="1"/>
      <c r="AX5682" s="1"/>
      <c r="AY5682" s="1"/>
      <c r="AZ5682" s="1"/>
      <c r="BA5682" s="1"/>
    </row>
    <row r="5683" spans="1:53" hidden="1" x14ac:dyDescent="0.35">
      <c r="A5683" s="1" t="s">
        <v>34015</v>
      </c>
      <c r="B5683" s="1" t="s">
        <v>54</v>
      </c>
      <c r="C5683" s="1"/>
      <c r="D5683" s="1" t="s">
        <v>31626</v>
      </c>
      <c r="E5683" s="1"/>
      <c r="F5683" s="1"/>
      <c r="H5683" s="1" t="s">
        <v>1969</v>
      </c>
      <c r="I5683" s="2"/>
      <c r="J5683">
        <v>2</v>
      </c>
      <c r="N5683" s="1" t="s">
        <v>40</v>
      </c>
      <c r="O5683" s="1" t="s">
        <v>40</v>
      </c>
      <c r="Q5683" s="1"/>
      <c r="R5683" s="1"/>
      <c r="T5683" s="1"/>
      <c r="V5683" s="1"/>
      <c r="W5683">
        <v>0</v>
      </c>
      <c r="X5683">
        <v>0</v>
      </c>
      <c r="AI5683">
        <f>_201712[[#This Row],[NET_RET]]-_201712[[#This Row],[RET]]</f>
        <v>0</v>
      </c>
      <c r="AL56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83" s="1" t="s">
        <v>40</v>
      </c>
      <c r="AN5683" s="1"/>
      <c r="AO5683" s="1" t="s">
        <v>40</v>
      </c>
      <c r="AP5683" s="1" t="s">
        <v>40</v>
      </c>
      <c r="AQ5683" s="1" t="s">
        <v>16350</v>
      </c>
      <c r="AR5683" s="1" t="s">
        <v>136</v>
      </c>
      <c r="AS5683" s="1" t="s">
        <v>86</v>
      </c>
      <c r="AT5683" s="1" t="s">
        <v>136</v>
      </c>
      <c r="AU5683" s="1"/>
      <c r="AV5683" s="1"/>
      <c r="AW5683" s="1"/>
      <c r="AX5683" s="1"/>
      <c r="AY5683" s="1"/>
      <c r="AZ5683" s="1"/>
      <c r="BA5683" s="1"/>
    </row>
    <row r="5684" spans="1:53" hidden="1" x14ac:dyDescent="0.35">
      <c r="A5684" s="1" t="s">
        <v>34015</v>
      </c>
      <c r="B5684" s="1" t="s">
        <v>54</v>
      </c>
      <c r="C5684" s="1"/>
      <c r="D5684" s="1" t="s">
        <v>27090</v>
      </c>
      <c r="E5684" s="1"/>
      <c r="F5684" s="1"/>
      <c r="H5684" s="1" t="s">
        <v>1969</v>
      </c>
      <c r="I5684" s="2"/>
      <c r="J5684">
        <v>1</v>
      </c>
      <c r="N5684" s="1" t="s">
        <v>40</v>
      </c>
      <c r="O5684" s="1" t="s">
        <v>40</v>
      </c>
      <c r="Q5684" s="1"/>
      <c r="R5684" s="1"/>
      <c r="T5684" s="1"/>
      <c r="V5684" s="1"/>
      <c r="W5684">
        <v>0</v>
      </c>
      <c r="X5684">
        <v>0</v>
      </c>
      <c r="AI5684">
        <f>_201712[[#This Row],[NET_RET]]-_201712[[#This Row],[RET]]</f>
        <v>0</v>
      </c>
      <c r="AL56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84" s="1" t="s">
        <v>27092</v>
      </c>
      <c r="AN5684" s="1"/>
      <c r="AO5684" s="1" t="s">
        <v>40</v>
      </c>
      <c r="AP5684" s="1" t="s">
        <v>40</v>
      </c>
      <c r="AQ5684" s="1" t="s">
        <v>16883</v>
      </c>
      <c r="AR5684" s="1" t="s">
        <v>87</v>
      </c>
      <c r="AS5684" s="1" t="s">
        <v>86</v>
      </c>
      <c r="AT5684" s="1" t="s">
        <v>87</v>
      </c>
      <c r="AU5684" s="1"/>
      <c r="AV5684" s="1"/>
      <c r="AW5684" s="1"/>
      <c r="AX5684" s="1"/>
      <c r="AY5684" s="1"/>
      <c r="AZ5684" s="1"/>
      <c r="BA5684" s="1"/>
    </row>
    <row r="5685" spans="1:53" hidden="1" x14ac:dyDescent="0.35">
      <c r="A5685" s="1" t="s">
        <v>34015</v>
      </c>
      <c r="B5685" s="1" t="s">
        <v>54</v>
      </c>
      <c r="C5685" s="1"/>
      <c r="D5685" s="1" t="s">
        <v>31636</v>
      </c>
      <c r="E5685" s="1"/>
      <c r="F5685" s="1"/>
      <c r="H5685" s="1" t="s">
        <v>64</v>
      </c>
      <c r="I5685" s="2"/>
      <c r="J5685">
        <v>2</v>
      </c>
      <c r="N5685" s="1" t="s">
        <v>40</v>
      </c>
      <c r="O5685" s="1" t="s">
        <v>40</v>
      </c>
      <c r="Q5685" s="1"/>
      <c r="R5685" s="1"/>
      <c r="T5685" s="1"/>
      <c r="V5685" s="1"/>
      <c r="W5685">
        <v>0</v>
      </c>
      <c r="X5685">
        <v>0</v>
      </c>
      <c r="AI5685">
        <f>_201712[[#This Row],[NET_RET]]-_201712[[#This Row],[RET]]</f>
        <v>0</v>
      </c>
      <c r="AL56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85" s="1" t="s">
        <v>22001</v>
      </c>
      <c r="AN5685" s="1"/>
      <c r="AO5685" s="1" t="s">
        <v>40</v>
      </c>
      <c r="AP5685" s="1" t="s">
        <v>40</v>
      </c>
      <c r="AQ5685" s="1" t="s">
        <v>98</v>
      </c>
      <c r="AR5685" s="1" t="s">
        <v>17071</v>
      </c>
      <c r="AS5685" s="1" t="s">
        <v>86</v>
      </c>
      <c r="AT5685" s="1" t="s">
        <v>17071</v>
      </c>
      <c r="AU5685" s="1"/>
      <c r="AV5685" s="1"/>
      <c r="AW5685" s="1"/>
      <c r="AX5685" s="1"/>
      <c r="AY5685" s="1"/>
      <c r="AZ5685" s="1"/>
      <c r="BA5685" s="1"/>
    </row>
    <row r="5686" spans="1:53" hidden="1" x14ac:dyDescent="0.35">
      <c r="A5686" s="1" t="s">
        <v>34015</v>
      </c>
      <c r="B5686" s="1" t="s">
        <v>54</v>
      </c>
      <c r="C5686" s="1"/>
      <c r="D5686" s="1" t="s">
        <v>19517</v>
      </c>
      <c r="E5686" s="1"/>
      <c r="F5686" s="1"/>
      <c r="H5686" s="1" t="s">
        <v>64</v>
      </c>
      <c r="I5686" s="2"/>
      <c r="J5686">
        <v>2</v>
      </c>
      <c r="N5686" s="1" t="s">
        <v>40</v>
      </c>
      <c r="O5686" s="1" t="s">
        <v>40</v>
      </c>
      <c r="Q5686" s="1"/>
      <c r="R5686" s="1"/>
      <c r="T5686" s="1"/>
      <c r="V5686" s="1"/>
      <c r="W5686">
        <v>0</v>
      </c>
      <c r="X5686">
        <v>0</v>
      </c>
      <c r="AI5686">
        <f>_201712[[#This Row],[NET_RET]]-_201712[[#This Row],[RET]]</f>
        <v>0</v>
      </c>
      <c r="AL56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86" s="1" t="s">
        <v>25102</v>
      </c>
      <c r="AN5686" s="1"/>
      <c r="AO5686" s="1" t="s">
        <v>40</v>
      </c>
      <c r="AP5686" s="1" t="s">
        <v>40</v>
      </c>
      <c r="AQ5686" s="1" t="s">
        <v>16883</v>
      </c>
      <c r="AR5686" s="1" t="s">
        <v>136</v>
      </c>
      <c r="AS5686" s="1" t="s">
        <v>86</v>
      </c>
      <c r="AT5686" s="1" t="s">
        <v>136</v>
      </c>
      <c r="AU5686" s="1"/>
      <c r="AV5686" s="1"/>
      <c r="AW5686" s="1"/>
      <c r="AX5686" s="1"/>
      <c r="AY5686" s="1"/>
      <c r="AZ5686" s="1"/>
      <c r="BA5686" s="1"/>
    </row>
    <row r="5687" spans="1:53" hidden="1" x14ac:dyDescent="0.35">
      <c r="A5687" s="1" t="s">
        <v>34015</v>
      </c>
      <c r="B5687" s="1" t="s">
        <v>54</v>
      </c>
      <c r="C5687" s="1"/>
      <c r="D5687" s="1" t="s">
        <v>19490</v>
      </c>
      <c r="E5687" s="1"/>
      <c r="F5687" s="1"/>
      <c r="H5687" s="1" t="s">
        <v>1969</v>
      </c>
      <c r="I5687" s="2"/>
      <c r="J5687">
        <v>3</v>
      </c>
      <c r="N5687" s="1" t="s">
        <v>40</v>
      </c>
      <c r="O5687" s="1" t="s">
        <v>40</v>
      </c>
      <c r="Q5687" s="1"/>
      <c r="R5687" s="1"/>
      <c r="T5687" s="1"/>
      <c r="V5687" s="1"/>
      <c r="W5687">
        <v>0</v>
      </c>
      <c r="X5687">
        <v>0</v>
      </c>
      <c r="AI5687">
        <f>_201712[[#This Row],[NET_RET]]-_201712[[#This Row],[RET]]</f>
        <v>0</v>
      </c>
      <c r="AL56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87" s="1" t="s">
        <v>25102</v>
      </c>
      <c r="AN5687" s="1"/>
      <c r="AO5687" s="1" t="s">
        <v>31642</v>
      </c>
      <c r="AP5687" s="1" t="s">
        <v>40</v>
      </c>
      <c r="AQ5687" s="1" t="s">
        <v>16678</v>
      </c>
      <c r="AR5687" s="1" t="s">
        <v>121</v>
      </c>
      <c r="AS5687" s="1" t="s">
        <v>86</v>
      </c>
      <c r="AT5687" s="1" t="s">
        <v>121</v>
      </c>
      <c r="AU5687" s="1"/>
      <c r="AV5687" s="1"/>
      <c r="AW5687" s="1"/>
      <c r="AX5687" s="1"/>
      <c r="AY5687" s="1"/>
      <c r="AZ5687" s="1"/>
      <c r="BA5687" s="1"/>
    </row>
    <row r="5688" spans="1:53" hidden="1" x14ac:dyDescent="0.35">
      <c r="A5688" s="1" t="s">
        <v>34015</v>
      </c>
      <c r="B5688" s="1" t="s">
        <v>54</v>
      </c>
      <c r="C5688" s="1"/>
      <c r="D5688" s="1" t="s">
        <v>33467</v>
      </c>
      <c r="E5688" s="1"/>
      <c r="F5688" s="1"/>
      <c r="H5688" s="1" t="s">
        <v>1927</v>
      </c>
      <c r="I5688" s="2"/>
      <c r="J5688">
        <v>2</v>
      </c>
      <c r="N5688" s="1" t="s">
        <v>40</v>
      </c>
      <c r="O5688" s="1" t="s">
        <v>40</v>
      </c>
      <c r="Q5688" s="1"/>
      <c r="R5688" s="1"/>
      <c r="T5688" s="1"/>
      <c r="V5688" s="1"/>
      <c r="W5688">
        <v>0</v>
      </c>
      <c r="X5688">
        <v>0</v>
      </c>
      <c r="AI5688">
        <f>_201712[[#This Row],[NET_RET]]-_201712[[#This Row],[RET]]</f>
        <v>0</v>
      </c>
      <c r="AL56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88" s="1" t="s">
        <v>40</v>
      </c>
      <c r="AN5688" s="1"/>
      <c r="AO5688" s="1" t="s">
        <v>40</v>
      </c>
      <c r="AP5688" s="1" t="s">
        <v>40</v>
      </c>
      <c r="AQ5688" s="1" t="s">
        <v>16678</v>
      </c>
      <c r="AR5688" s="1" t="s">
        <v>136</v>
      </c>
      <c r="AS5688" s="1" t="s">
        <v>86</v>
      </c>
      <c r="AT5688" s="1" t="s">
        <v>136</v>
      </c>
      <c r="AU5688" s="1"/>
      <c r="AV5688" s="1"/>
      <c r="AW5688" s="1"/>
      <c r="AX5688" s="1"/>
      <c r="AY5688" s="1"/>
      <c r="AZ5688" s="1"/>
      <c r="BA5688" s="1"/>
    </row>
    <row r="5689" spans="1:53" hidden="1" x14ac:dyDescent="0.35">
      <c r="A5689" s="1" t="s">
        <v>34015</v>
      </c>
      <c r="B5689" s="1" t="s">
        <v>54</v>
      </c>
      <c r="C5689" s="1"/>
      <c r="D5689" s="1" t="s">
        <v>20420</v>
      </c>
      <c r="E5689" s="1"/>
      <c r="F5689" s="1"/>
      <c r="H5689" s="1" t="s">
        <v>64</v>
      </c>
      <c r="I5689" s="2"/>
      <c r="J5689">
        <v>2</v>
      </c>
      <c r="N5689" s="1" t="s">
        <v>40</v>
      </c>
      <c r="O5689" s="1" t="s">
        <v>40</v>
      </c>
      <c r="Q5689" s="1"/>
      <c r="R5689" s="1"/>
      <c r="T5689" s="1"/>
      <c r="V5689" s="1"/>
      <c r="W5689">
        <v>0</v>
      </c>
      <c r="X5689">
        <v>0</v>
      </c>
      <c r="AI5689">
        <f>_201712[[#This Row],[NET_RET]]-_201712[[#This Row],[RET]]</f>
        <v>0</v>
      </c>
      <c r="AL56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89" s="1" t="s">
        <v>16387</v>
      </c>
      <c r="AN5689" s="1"/>
      <c r="AO5689" s="1" t="s">
        <v>40</v>
      </c>
      <c r="AP5689" s="1" t="s">
        <v>40</v>
      </c>
      <c r="AQ5689" s="1" t="s">
        <v>16678</v>
      </c>
      <c r="AR5689" s="1" t="s">
        <v>136</v>
      </c>
      <c r="AS5689" s="1" t="s">
        <v>86</v>
      </c>
      <c r="AT5689" s="1" t="s">
        <v>136</v>
      </c>
      <c r="AU5689" s="1"/>
      <c r="AV5689" s="1"/>
      <c r="AW5689" s="1"/>
      <c r="AX5689" s="1"/>
      <c r="AY5689" s="1"/>
      <c r="AZ5689" s="1"/>
      <c r="BA5689" s="1"/>
    </row>
    <row r="5690" spans="1:53" hidden="1" x14ac:dyDescent="0.35">
      <c r="A5690" s="1" t="s">
        <v>34015</v>
      </c>
      <c r="B5690" s="1" t="s">
        <v>54</v>
      </c>
      <c r="C5690" s="1"/>
      <c r="D5690" s="1" t="s">
        <v>19149</v>
      </c>
      <c r="E5690" s="1"/>
      <c r="F5690" s="1"/>
      <c r="H5690" s="1" t="s">
        <v>1969</v>
      </c>
      <c r="I5690" s="2"/>
      <c r="J5690">
        <v>2</v>
      </c>
      <c r="N5690" s="1" t="s">
        <v>40</v>
      </c>
      <c r="O5690" s="1" t="s">
        <v>40</v>
      </c>
      <c r="Q5690" s="1"/>
      <c r="R5690" s="1"/>
      <c r="T5690" s="1"/>
      <c r="V5690" s="1"/>
      <c r="W5690">
        <v>0</v>
      </c>
      <c r="X5690">
        <v>0</v>
      </c>
      <c r="AI5690">
        <f>_201712[[#This Row],[NET_RET]]-_201712[[#This Row],[RET]]</f>
        <v>0</v>
      </c>
      <c r="AL56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90" s="1" t="s">
        <v>20959</v>
      </c>
      <c r="AN5690" s="1"/>
      <c r="AO5690" s="1" t="s">
        <v>40</v>
      </c>
      <c r="AP5690" s="1" t="s">
        <v>40</v>
      </c>
      <c r="AQ5690" s="1" t="s">
        <v>16594</v>
      </c>
      <c r="AR5690" s="1" t="s">
        <v>121</v>
      </c>
      <c r="AS5690" s="1" t="s">
        <v>86</v>
      </c>
      <c r="AT5690" s="1" t="s">
        <v>121</v>
      </c>
      <c r="AU5690" s="1"/>
      <c r="AV5690" s="1"/>
      <c r="AW5690" s="1"/>
      <c r="AX5690" s="1"/>
      <c r="AY5690" s="1"/>
      <c r="AZ5690" s="1"/>
      <c r="BA5690" s="1"/>
    </row>
    <row r="5691" spans="1:53" hidden="1" x14ac:dyDescent="0.35">
      <c r="A5691" s="1" t="s">
        <v>34015</v>
      </c>
      <c r="B5691" s="1" t="s">
        <v>54</v>
      </c>
      <c r="C5691" s="1"/>
      <c r="D5691" s="1" t="s">
        <v>27064</v>
      </c>
      <c r="E5691" s="1"/>
      <c r="F5691" s="1"/>
      <c r="H5691" s="1" t="s">
        <v>1969</v>
      </c>
      <c r="I5691" s="2"/>
      <c r="J5691">
        <v>1</v>
      </c>
      <c r="N5691" s="1" t="s">
        <v>40</v>
      </c>
      <c r="O5691" s="1" t="s">
        <v>40</v>
      </c>
      <c r="Q5691" s="1"/>
      <c r="R5691" s="1"/>
      <c r="T5691" s="1"/>
      <c r="V5691" s="1"/>
      <c r="W5691">
        <v>0</v>
      </c>
      <c r="X5691">
        <v>0</v>
      </c>
      <c r="AI5691">
        <f>_201712[[#This Row],[NET_RET]]-_201712[[#This Row],[RET]]</f>
        <v>0</v>
      </c>
      <c r="AL56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91" s="1" t="s">
        <v>40</v>
      </c>
      <c r="AN5691" s="1"/>
      <c r="AO5691" s="1" t="s">
        <v>40</v>
      </c>
      <c r="AP5691" s="1" t="s">
        <v>40</v>
      </c>
      <c r="AQ5691" s="1" t="s">
        <v>236</v>
      </c>
      <c r="AR5691" s="1" t="s">
        <v>136</v>
      </c>
      <c r="AS5691" s="1" t="s">
        <v>86</v>
      </c>
      <c r="AT5691" s="1" t="s">
        <v>136</v>
      </c>
      <c r="AU5691" s="1"/>
      <c r="AV5691" s="1"/>
      <c r="AW5691" s="1"/>
      <c r="AX5691" s="1"/>
      <c r="AY5691" s="1"/>
      <c r="AZ5691" s="1"/>
      <c r="BA5691" s="1"/>
    </row>
    <row r="5692" spans="1:53" hidden="1" x14ac:dyDescent="0.35">
      <c r="A5692" s="1" t="s">
        <v>34015</v>
      </c>
      <c r="B5692" s="1" t="s">
        <v>54</v>
      </c>
      <c r="C5692" s="1"/>
      <c r="D5692" s="1" t="s">
        <v>19229</v>
      </c>
      <c r="E5692" s="1"/>
      <c r="F5692" s="1"/>
      <c r="H5692" s="1" t="s">
        <v>5053</v>
      </c>
      <c r="I5692" s="2"/>
      <c r="J5692">
        <v>3</v>
      </c>
      <c r="N5692" s="1" t="s">
        <v>40</v>
      </c>
      <c r="O5692" s="1" t="s">
        <v>40</v>
      </c>
      <c r="Q5692" s="1"/>
      <c r="R5692" s="1"/>
      <c r="T5692" s="1"/>
      <c r="V5692" s="1"/>
      <c r="W5692">
        <v>0</v>
      </c>
      <c r="X5692">
        <v>0</v>
      </c>
      <c r="AI5692">
        <f>_201712[[#This Row],[NET_RET]]-_201712[[#This Row],[RET]]</f>
        <v>0</v>
      </c>
      <c r="AL56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92" s="1" t="s">
        <v>25102</v>
      </c>
      <c r="AN5692" s="1"/>
      <c r="AO5692" s="1" t="s">
        <v>31662</v>
      </c>
      <c r="AP5692" s="1" t="s">
        <v>40</v>
      </c>
      <c r="AQ5692" s="1" t="s">
        <v>63</v>
      </c>
      <c r="AR5692" s="1" t="s">
        <v>306</v>
      </c>
      <c r="AS5692" s="1" t="s">
        <v>86</v>
      </c>
      <c r="AT5692" s="1" t="s">
        <v>306</v>
      </c>
      <c r="AU5692" s="1"/>
      <c r="AV5692" s="1"/>
      <c r="AW5692" s="1"/>
      <c r="AX5692" s="1"/>
      <c r="AY5692" s="1"/>
      <c r="AZ5692" s="1"/>
      <c r="BA5692" s="1"/>
    </row>
    <row r="5693" spans="1:53" hidden="1" x14ac:dyDescent="0.35">
      <c r="A5693" s="1" t="s">
        <v>34015</v>
      </c>
      <c r="B5693" s="1" t="s">
        <v>54</v>
      </c>
      <c r="C5693" s="1"/>
      <c r="D5693" s="1" t="s">
        <v>19825</v>
      </c>
      <c r="E5693" s="1"/>
      <c r="F5693" s="1"/>
      <c r="H5693" s="1" t="s">
        <v>1969</v>
      </c>
      <c r="I5693" s="2"/>
      <c r="J5693">
        <v>2</v>
      </c>
      <c r="N5693" s="1" t="s">
        <v>40</v>
      </c>
      <c r="O5693" s="1" t="s">
        <v>40</v>
      </c>
      <c r="Q5693" s="1"/>
      <c r="R5693" s="1"/>
      <c r="T5693" s="1"/>
      <c r="V5693" s="1"/>
      <c r="W5693">
        <v>0</v>
      </c>
      <c r="X5693">
        <v>0</v>
      </c>
      <c r="AI5693">
        <f>_201712[[#This Row],[NET_RET]]-_201712[[#This Row],[RET]]</f>
        <v>0</v>
      </c>
      <c r="AL56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93" s="1" t="s">
        <v>26726</v>
      </c>
      <c r="AN5693" s="1"/>
      <c r="AO5693" s="1" t="s">
        <v>40</v>
      </c>
      <c r="AP5693" s="1" t="s">
        <v>40</v>
      </c>
      <c r="AQ5693" s="1" t="s">
        <v>17301</v>
      </c>
      <c r="AR5693" s="1" t="s">
        <v>121</v>
      </c>
      <c r="AS5693" s="1" t="s">
        <v>86</v>
      </c>
      <c r="AT5693" s="1" t="s">
        <v>121</v>
      </c>
      <c r="AU5693" s="1"/>
      <c r="AV5693" s="1"/>
      <c r="AW5693" s="1"/>
      <c r="AX5693" s="1"/>
      <c r="AY5693" s="1"/>
      <c r="AZ5693" s="1"/>
      <c r="BA5693" s="1"/>
    </row>
    <row r="5694" spans="1:53" hidden="1" x14ac:dyDescent="0.35">
      <c r="A5694" s="1" t="s">
        <v>34015</v>
      </c>
      <c r="B5694" s="1" t="s">
        <v>54</v>
      </c>
      <c r="C5694" s="1"/>
      <c r="D5694" s="1" t="s">
        <v>33885</v>
      </c>
      <c r="E5694" s="1"/>
      <c r="F5694" s="1"/>
      <c r="H5694" s="1" t="s">
        <v>1927</v>
      </c>
      <c r="I5694" s="2"/>
      <c r="J5694">
        <v>3</v>
      </c>
      <c r="N5694" s="1" t="s">
        <v>40</v>
      </c>
      <c r="O5694" s="1" t="s">
        <v>40</v>
      </c>
      <c r="Q5694" s="1"/>
      <c r="R5694" s="1"/>
      <c r="T5694" s="1"/>
      <c r="V5694" s="1"/>
      <c r="W5694">
        <v>0</v>
      </c>
      <c r="X5694">
        <v>0</v>
      </c>
      <c r="AI5694">
        <f>_201712[[#This Row],[NET_RET]]-_201712[[#This Row],[RET]]</f>
        <v>0</v>
      </c>
      <c r="AL56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94" s="1" t="s">
        <v>40</v>
      </c>
      <c r="AN5694" s="1"/>
      <c r="AO5694" s="1" t="s">
        <v>40</v>
      </c>
      <c r="AP5694" s="1" t="s">
        <v>40</v>
      </c>
      <c r="AQ5694" s="1" t="s">
        <v>17106</v>
      </c>
      <c r="AR5694" s="1" t="s">
        <v>250</v>
      </c>
      <c r="AS5694" s="1" t="s">
        <v>86</v>
      </c>
      <c r="AT5694" s="1" t="s">
        <v>250</v>
      </c>
      <c r="AU5694" s="1"/>
      <c r="AV5694" s="1"/>
      <c r="AW5694" s="1"/>
      <c r="AX5694" s="1"/>
      <c r="AY5694" s="1"/>
      <c r="AZ5694" s="1"/>
      <c r="BA5694" s="1"/>
    </row>
    <row r="5695" spans="1:53" hidden="1" x14ac:dyDescent="0.35">
      <c r="A5695" s="1" t="s">
        <v>34015</v>
      </c>
      <c r="B5695" s="1" t="s">
        <v>54</v>
      </c>
      <c r="C5695" s="1"/>
      <c r="D5695" s="1" t="s">
        <v>33886</v>
      </c>
      <c r="E5695" s="1"/>
      <c r="F5695" s="1"/>
      <c r="H5695" s="1" t="s">
        <v>1927</v>
      </c>
      <c r="I5695" s="2"/>
      <c r="J5695">
        <v>2</v>
      </c>
      <c r="N5695" s="1" t="s">
        <v>40</v>
      </c>
      <c r="O5695" s="1" t="s">
        <v>40</v>
      </c>
      <c r="Q5695" s="1"/>
      <c r="R5695" s="1"/>
      <c r="T5695" s="1"/>
      <c r="V5695" s="1"/>
      <c r="W5695">
        <v>0</v>
      </c>
      <c r="X5695">
        <v>0</v>
      </c>
      <c r="AI5695">
        <f>_201712[[#This Row],[NET_RET]]-_201712[[#This Row],[RET]]</f>
        <v>0</v>
      </c>
      <c r="AL56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95" s="1" t="s">
        <v>40</v>
      </c>
      <c r="AN5695" s="1"/>
      <c r="AO5695" s="1" t="s">
        <v>40</v>
      </c>
      <c r="AP5695" s="1" t="s">
        <v>40</v>
      </c>
      <c r="AQ5695" s="1" t="s">
        <v>17166</v>
      </c>
      <c r="AR5695" s="1" t="s">
        <v>121</v>
      </c>
      <c r="AS5695" s="1" t="s">
        <v>86</v>
      </c>
      <c r="AT5695" s="1" t="s">
        <v>121</v>
      </c>
      <c r="AU5695" s="1"/>
      <c r="AV5695" s="1"/>
      <c r="AW5695" s="1"/>
      <c r="AX5695" s="1"/>
      <c r="AY5695" s="1"/>
      <c r="AZ5695" s="1"/>
      <c r="BA5695" s="1"/>
    </row>
    <row r="5696" spans="1:53" hidden="1" x14ac:dyDescent="0.35">
      <c r="A5696" s="1" t="s">
        <v>34015</v>
      </c>
      <c r="B5696" s="1" t="s">
        <v>54</v>
      </c>
      <c r="C5696" s="1"/>
      <c r="D5696" s="1" t="s">
        <v>27148</v>
      </c>
      <c r="E5696" s="1"/>
      <c r="F5696" s="1"/>
      <c r="H5696" s="1" t="s">
        <v>1969</v>
      </c>
      <c r="I5696" s="2"/>
      <c r="J5696">
        <v>2</v>
      </c>
      <c r="N5696" s="1" t="s">
        <v>40</v>
      </c>
      <c r="O5696" s="1" t="s">
        <v>40</v>
      </c>
      <c r="Q5696" s="1"/>
      <c r="R5696" s="1"/>
      <c r="T5696" s="1"/>
      <c r="V5696" s="1"/>
      <c r="W5696">
        <v>0</v>
      </c>
      <c r="X5696">
        <v>0</v>
      </c>
      <c r="AI5696">
        <f>_201712[[#This Row],[NET_RET]]-_201712[[#This Row],[RET]]</f>
        <v>0</v>
      </c>
      <c r="AL56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96" s="1" t="s">
        <v>16387</v>
      </c>
      <c r="AN5696" s="1"/>
      <c r="AO5696" s="1" t="s">
        <v>31667</v>
      </c>
      <c r="AP5696" s="1" t="s">
        <v>40</v>
      </c>
      <c r="AQ5696" s="1" t="s">
        <v>16678</v>
      </c>
      <c r="AR5696" s="1" t="s">
        <v>136</v>
      </c>
      <c r="AS5696" s="1" t="s">
        <v>86</v>
      </c>
      <c r="AT5696" s="1" t="s">
        <v>136</v>
      </c>
      <c r="AU5696" s="1"/>
      <c r="AV5696" s="1"/>
      <c r="AW5696" s="1"/>
      <c r="AX5696" s="1"/>
      <c r="AY5696" s="1"/>
      <c r="AZ5696" s="1"/>
      <c r="BA5696" s="1"/>
    </row>
    <row r="5697" spans="1:53" hidden="1" x14ac:dyDescent="0.35">
      <c r="A5697" s="1" t="s">
        <v>34015</v>
      </c>
      <c r="B5697" s="1" t="s">
        <v>54</v>
      </c>
      <c r="C5697" s="1"/>
      <c r="D5697" s="1" t="s">
        <v>27166</v>
      </c>
      <c r="E5697" s="1"/>
      <c r="F5697" s="1"/>
      <c r="H5697" s="1" t="s">
        <v>1969</v>
      </c>
      <c r="I5697" s="2"/>
      <c r="J5697">
        <v>2</v>
      </c>
      <c r="N5697" s="1" t="s">
        <v>40</v>
      </c>
      <c r="O5697" s="1" t="s">
        <v>40</v>
      </c>
      <c r="Q5697" s="1"/>
      <c r="R5697" s="1"/>
      <c r="T5697" s="1"/>
      <c r="V5697" s="1"/>
      <c r="W5697">
        <v>0</v>
      </c>
      <c r="X5697">
        <v>0</v>
      </c>
      <c r="AI5697">
        <f>_201712[[#This Row],[NET_RET]]-_201712[[#This Row],[RET]]</f>
        <v>0</v>
      </c>
      <c r="AL56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97" s="1" t="s">
        <v>30479</v>
      </c>
      <c r="AN5697" s="1"/>
      <c r="AO5697" s="1" t="s">
        <v>40</v>
      </c>
      <c r="AP5697" s="1" t="s">
        <v>40</v>
      </c>
      <c r="AQ5697" s="1" t="s">
        <v>16883</v>
      </c>
      <c r="AR5697" s="1" t="s">
        <v>136</v>
      </c>
      <c r="AS5697" s="1" t="s">
        <v>86</v>
      </c>
      <c r="AT5697" s="1" t="s">
        <v>136</v>
      </c>
      <c r="AU5697" s="1"/>
      <c r="AV5697" s="1"/>
      <c r="AW5697" s="1"/>
      <c r="AX5697" s="1"/>
      <c r="AY5697" s="1"/>
      <c r="AZ5697" s="1"/>
      <c r="BA5697" s="1"/>
    </row>
    <row r="5698" spans="1:53" hidden="1" x14ac:dyDescent="0.35">
      <c r="A5698" s="1" t="s">
        <v>34015</v>
      </c>
      <c r="B5698" s="1" t="s">
        <v>54</v>
      </c>
      <c r="C5698" s="1"/>
      <c r="D5698" s="1" t="s">
        <v>33888</v>
      </c>
      <c r="E5698" s="1"/>
      <c r="F5698" s="1"/>
      <c r="H5698" s="1" t="s">
        <v>1927</v>
      </c>
      <c r="I5698" s="2"/>
      <c r="J5698">
        <v>3</v>
      </c>
      <c r="N5698" s="1" t="s">
        <v>40</v>
      </c>
      <c r="O5698" s="1" t="s">
        <v>40</v>
      </c>
      <c r="Q5698" s="1"/>
      <c r="R5698" s="1"/>
      <c r="T5698" s="1"/>
      <c r="V5698" s="1"/>
      <c r="W5698">
        <v>0</v>
      </c>
      <c r="X5698">
        <v>0</v>
      </c>
      <c r="AI5698">
        <f>_201712[[#This Row],[NET_RET]]-_201712[[#This Row],[RET]]</f>
        <v>0</v>
      </c>
      <c r="AL56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98" s="1" t="s">
        <v>40</v>
      </c>
      <c r="AN5698" s="1"/>
      <c r="AO5698" s="1" t="s">
        <v>40</v>
      </c>
      <c r="AP5698" s="1" t="s">
        <v>40</v>
      </c>
      <c r="AQ5698" s="1" t="s">
        <v>16825</v>
      </c>
      <c r="AR5698" s="1" t="s">
        <v>121</v>
      </c>
      <c r="AS5698" s="1" t="s">
        <v>86</v>
      </c>
      <c r="AT5698" s="1" t="s">
        <v>121</v>
      </c>
      <c r="AU5698" s="1"/>
      <c r="AV5698" s="1"/>
      <c r="AW5698" s="1"/>
      <c r="AX5698" s="1"/>
      <c r="AY5698" s="1"/>
      <c r="AZ5698" s="1"/>
      <c r="BA5698" s="1"/>
    </row>
    <row r="5699" spans="1:53" hidden="1" x14ac:dyDescent="0.35">
      <c r="A5699" s="1" t="s">
        <v>34015</v>
      </c>
      <c r="B5699" s="1" t="s">
        <v>54</v>
      </c>
      <c r="C5699" s="1"/>
      <c r="D5699" s="1" t="s">
        <v>19025</v>
      </c>
      <c r="E5699" s="1"/>
      <c r="F5699" s="1"/>
      <c r="H5699" s="1" t="s">
        <v>1969</v>
      </c>
      <c r="I5699" s="2"/>
      <c r="J5699">
        <v>3</v>
      </c>
      <c r="N5699" s="1" t="s">
        <v>40</v>
      </c>
      <c r="O5699" s="1" t="s">
        <v>40</v>
      </c>
      <c r="Q5699" s="1"/>
      <c r="R5699" s="1"/>
      <c r="T5699" s="1"/>
      <c r="V5699" s="1"/>
      <c r="W5699">
        <v>0</v>
      </c>
      <c r="X5699">
        <v>0</v>
      </c>
      <c r="AI5699">
        <f>_201712[[#This Row],[NET_RET]]-_201712[[#This Row],[RET]]</f>
        <v>0</v>
      </c>
      <c r="AL56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99" s="1" t="s">
        <v>25813</v>
      </c>
      <c r="AN5699" s="1"/>
      <c r="AO5699" s="1" t="s">
        <v>40</v>
      </c>
      <c r="AP5699" s="1" t="s">
        <v>40</v>
      </c>
      <c r="AQ5699" s="1" t="s">
        <v>63</v>
      </c>
      <c r="AR5699" s="1" t="s">
        <v>306</v>
      </c>
      <c r="AS5699" s="1" t="s">
        <v>86</v>
      </c>
      <c r="AT5699" s="1" t="s">
        <v>306</v>
      </c>
      <c r="AU5699" s="1"/>
      <c r="AV5699" s="1"/>
      <c r="AW5699" s="1"/>
      <c r="AX5699" s="1"/>
      <c r="AY5699" s="1"/>
      <c r="AZ5699" s="1"/>
      <c r="BA5699" s="1"/>
    </row>
    <row r="5700" spans="1:53" hidden="1" x14ac:dyDescent="0.35">
      <c r="A5700" s="1" t="s">
        <v>34015</v>
      </c>
      <c r="B5700" s="1" t="s">
        <v>54</v>
      </c>
      <c r="C5700" s="1"/>
      <c r="D5700" s="1" t="s">
        <v>33889</v>
      </c>
      <c r="E5700" s="1"/>
      <c r="F5700" s="1"/>
      <c r="H5700" s="1" t="s">
        <v>1927</v>
      </c>
      <c r="I5700" s="2"/>
      <c r="J5700">
        <v>3</v>
      </c>
      <c r="N5700" s="1" t="s">
        <v>40</v>
      </c>
      <c r="O5700" s="1" t="s">
        <v>40</v>
      </c>
      <c r="Q5700" s="1"/>
      <c r="R5700" s="1"/>
      <c r="T5700" s="1"/>
      <c r="V5700" s="1"/>
      <c r="W5700">
        <v>0</v>
      </c>
      <c r="X5700">
        <v>0</v>
      </c>
      <c r="AI5700">
        <f>_201712[[#This Row],[NET_RET]]-_201712[[#This Row],[RET]]</f>
        <v>0</v>
      </c>
      <c r="AL57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00" s="1" t="s">
        <v>40</v>
      </c>
      <c r="AN5700" s="1"/>
      <c r="AO5700" s="1" t="s">
        <v>40</v>
      </c>
      <c r="AP5700" s="1" t="s">
        <v>40</v>
      </c>
      <c r="AQ5700" s="1" t="s">
        <v>132</v>
      </c>
      <c r="AR5700" s="1" t="s">
        <v>68</v>
      </c>
      <c r="AS5700" s="1" t="s">
        <v>47</v>
      </c>
      <c r="AT5700" s="1" t="s">
        <v>68</v>
      </c>
      <c r="AU5700" s="1"/>
      <c r="AV5700" s="1"/>
      <c r="AW5700" s="1"/>
      <c r="AX5700" s="1"/>
      <c r="AY5700" s="1"/>
      <c r="AZ5700" s="1"/>
      <c r="BA5700" s="1"/>
    </row>
    <row r="5701" spans="1:53" hidden="1" x14ac:dyDescent="0.35">
      <c r="A5701" s="1" t="s">
        <v>34015</v>
      </c>
      <c r="B5701" s="1" t="s">
        <v>54</v>
      </c>
      <c r="C5701" s="1"/>
      <c r="D5701" s="1" t="s">
        <v>27180</v>
      </c>
      <c r="E5701" s="1"/>
      <c r="F5701" s="1"/>
      <c r="H5701" s="1" t="s">
        <v>1969</v>
      </c>
      <c r="I5701" s="2"/>
      <c r="J5701">
        <v>2</v>
      </c>
      <c r="N5701" s="1" t="s">
        <v>40</v>
      </c>
      <c r="O5701" s="1" t="s">
        <v>40</v>
      </c>
      <c r="Q5701" s="1"/>
      <c r="R5701" s="1"/>
      <c r="T5701" s="1"/>
      <c r="V5701" s="1"/>
      <c r="W5701">
        <v>0</v>
      </c>
      <c r="X5701">
        <v>0</v>
      </c>
      <c r="AI5701">
        <f>_201712[[#This Row],[NET_RET]]-_201712[[#This Row],[RET]]</f>
        <v>0</v>
      </c>
      <c r="AL57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01" s="1" t="s">
        <v>16387</v>
      </c>
      <c r="AN5701" s="1"/>
      <c r="AO5701" s="1" t="s">
        <v>40</v>
      </c>
      <c r="AP5701" s="1" t="s">
        <v>40</v>
      </c>
      <c r="AQ5701" s="1" t="s">
        <v>236</v>
      </c>
      <c r="AR5701" s="1" t="s">
        <v>136</v>
      </c>
      <c r="AS5701" s="1" t="s">
        <v>86</v>
      </c>
      <c r="AT5701" s="1" t="s">
        <v>136</v>
      </c>
      <c r="AU5701" s="1"/>
      <c r="AV5701" s="1"/>
      <c r="AW5701" s="1"/>
      <c r="AX5701" s="1"/>
      <c r="AY5701" s="1"/>
      <c r="AZ5701" s="1"/>
      <c r="BA5701" s="1"/>
    </row>
    <row r="5702" spans="1:53" hidden="1" x14ac:dyDescent="0.35">
      <c r="A5702" s="1" t="s">
        <v>34015</v>
      </c>
      <c r="B5702" s="1" t="s">
        <v>54</v>
      </c>
      <c r="C5702" s="1"/>
      <c r="D5702" s="1" t="s">
        <v>20216</v>
      </c>
      <c r="E5702" s="1"/>
      <c r="F5702" s="1"/>
      <c r="H5702" s="1" t="s">
        <v>3881</v>
      </c>
      <c r="I5702" s="2"/>
      <c r="J5702">
        <v>2</v>
      </c>
      <c r="N5702" s="1" t="s">
        <v>40</v>
      </c>
      <c r="O5702" s="1" t="s">
        <v>40</v>
      </c>
      <c r="Q5702" s="1"/>
      <c r="R5702" s="1"/>
      <c r="T5702" s="1"/>
      <c r="V5702" s="1"/>
      <c r="W5702">
        <v>0</v>
      </c>
      <c r="X5702">
        <v>0</v>
      </c>
      <c r="AI5702">
        <f>_201712[[#This Row],[NET_RET]]-_201712[[#This Row],[RET]]</f>
        <v>0</v>
      </c>
      <c r="AL57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02" s="1" t="s">
        <v>16593</v>
      </c>
      <c r="AN5702" s="1"/>
      <c r="AO5702" s="1" t="s">
        <v>20218</v>
      </c>
      <c r="AP5702" s="1" t="s">
        <v>20219</v>
      </c>
      <c r="AQ5702" s="1" t="s">
        <v>16396</v>
      </c>
      <c r="AR5702" s="1" t="s">
        <v>121</v>
      </c>
      <c r="AS5702" s="1" t="s">
        <v>86</v>
      </c>
      <c r="AT5702" s="1" t="s">
        <v>121</v>
      </c>
      <c r="AU5702" s="1"/>
      <c r="AV5702" s="1"/>
      <c r="AW5702" s="1"/>
      <c r="AX5702" s="1"/>
      <c r="AY5702" s="1"/>
      <c r="AZ5702" s="1"/>
      <c r="BA5702" s="1"/>
    </row>
    <row r="5703" spans="1:53" hidden="1" x14ac:dyDescent="0.35">
      <c r="A5703" s="1" t="s">
        <v>34015</v>
      </c>
      <c r="B5703" s="1" t="s">
        <v>54</v>
      </c>
      <c r="C5703" s="1"/>
      <c r="D5703" s="1" t="s">
        <v>19641</v>
      </c>
      <c r="E5703" s="1"/>
      <c r="F5703" s="1"/>
      <c r="H5703" s="1" t="s">
        <v>1969</v>
      </c>
      <c r="I5703" s="2"/>
      <c r="J5703">
        <v>2</v>
      </c>
      <c r="N5703" s="1" t="s">
        <v>40</v>
      </c>
      <c r="O5703" s="1" t="s">
        <v>40</v>
      </c>
      <c r="Q5703" s="1"/>
      <c r="R5703" s="1"/>
      <c r="T5703" s="1"/>
      <c r="V5703" s="1"/>
      <c r="W5703">
        <v>0</v>
      </c>
      <c r="X5703">
        <v>0</v>
      </c>
      <c r="AI5703">
        <f>_201712[[#This Row],[NET_RET]]-_201712[[#This Row],[RET]]</f>
        <v>0</v>
      </c>
      <c r="AL57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03" s="1" t="s">
        <v>26523</v>
      </c>
      <c r="AN5703" s="1"/>
      <c r="AO5703" s="1" t="s">
        <v>40</v>
      </c>
      <c r="AP5703" s="1" t="s">
        <v>40</v>
      </c>
      <c r="AQ5703" s="1" t="s">
        <v>17166</v>
      </c>
      <c r="AR5703" s="1" t="s">
        <v>121</v>
      </c>
      <c r="AS5703" s="1" t="s">
        <v>86</v>
      </c>
      <c r="AT5703" s="1" t="s">
        <v>121</v>
      </c>
      <c r="AU5703" s="1"/>
      <c r="AV5703" s="1"/>
      <c r="AW5703" s="1"/>
      <c r="AX5703" s="1"/>
      <c r="AY5703" s="1"/>
      <c r="AZ5703" s="1"/>
      <c r="BA5703" s="1"/>
    </row>
    <row r="5704" spans="1:53" hidden="1" x14ac:dyDescent="0.35">
      <c r="A5704" s="1" t="s">
        <v>34015</v>
      </c>
      <c r="B5704" s="1" t="s">
        <v>54</v>
      </c>
      <c r="C5704" s="1"/>
      <c r="D5704" s="1" t="s">
        <v>31676</v>
      </c>
      <c r="E5704" s="1"/>
      <c r="F5704" s="1"/>
      <c r="H5704" s="1" t="s">
        <v>5053</v>
      </c>
      <c r="I5704" s="2"/>
      <c r="J5704">
        <v>7</v>
      </c>
      <c r="N5704" s="1" t="s">
        <v>40</v>
      </c>
      <c r="O5704" s="1" t="s">
        <v>40</v>
      </c>
      <c r="Q5704" s="1"/>
      <c r="R5704" s="1"/>
      <c r="T5704" s="1"/>
      <c r="V5704" s="1"/>
      <c r="W5704">
        <v>0</v>
      </c>
      <c r="X5704">
        <v>0</v>
      </c>
      <c r="AI5704">
        <f>_201712[[#This Row],[NET_RET]]-_201712[[#This Row],[RET]]</f>
        <v>0</v>
      </c>
      <c r="AL57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04" s="1" t="s">
        <v>16103</v>
      </c>
      <c r="AN5704" s="1"/>
      <c r="AO5704" s="1" t="s">
        <v>40</v>
      </c>
      <c r="AP5704" s="1" t="s">
        <v>40</v>
      </c>
      <c r="AQ5704" s="1" t="s">
        <v>98</v>
      </c>
      <c r="AR5704" s="1" t="s">
        <v>17071</v>
      </c>
      <c r="AS5704" s="1" t="s">
        <v>86</v>
      </c>
      <c r="AT5704" s="1" t="s">
        <v>17071</v>
      </c>
      <c r="AU5704" s="1"/>
      <c r="AV5704" s="1"/>
      <c r="AW5704" s="1"/>
      <c r="AX5704" s="1"/>
      <c r="AY5704" s="1"/>
      <c r="AZ5704" s="1"/>
      <c r="BA5704" s="1"/>
    </row>
    <row r="5705" spans="1:53" hidden="1" x14ac:dyDescent="0.35">
      <c r="A5705" s="1" t="s">
        <v>34015</v>
      </c>
      <c r="B5705" s="1" t="s">
        <v>54</v>
      </c>
      <c r="C5705" s="1"/>
      <c r="D5705" s="1" t="s">
        <v>27200</v>
      </c>
      <c r="E5705" s="1"/>
      <c r="F5705" s="1"/>
      <c r="H5705" s="1" t="s">
        <v>3881</v>
      </c>
      <c r="I5705" s="2"/>
      <c r="J5705">
        <v>2</v>
      </c>
      <c r="N5705" s="1" t="s">
        <v>40</v>
      </c>
      <c r="O5705" s="1" t="s">
        <v>40</v>
      </c>
      <c r="Q5705" s="1"/>
      <c r="R5705" s="1"/>
      <c r="T5705" s="1"/>
      <c r="V5705" s="1"/>
      <c r="W5705">
        <v>0</v>
      </c>
      <c r="X5705">
        <v>0</v>
      </c>
      <c r="AI5705">
        <f>_201712[[#This Row],[NET_RET]]-_201712[[#This Row],[RET]]</f>
        <v>0</v>
      </c>
      <c r="AL57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05" s="1" t="s">
        <v>25042</v>
      </c>
      <c r="AN5705" s="1"/>
      <c r="AO5705" s="1" t="s">
        <v>31680</v>
      </c>
      <c r="AP5705" s="1" t="s">
        <v>40</v>
      </c>
      <c r="AQ5705" s="1" t="s">
        <v>98</v>
      </c>
      <c r="AR5705" s="1" t="s">
        <v>17071</v>
      </c>
      <c r="AS5705" s="1" t="s">
        <v>86</v>
      </c>
      <c r="AT5705" s="1" t="s">
        <v>17071</v>
      </c>
      <c r="AU5705" s="1"/>
      <c r="AV5705" s="1"/>
      <c r="AW5705" s="1"/>
      <c r="AX5705" s="1"/>
      <c r="AY5705" s="1"/>
      <c r="AZ5705" s="1"/>
      <c r="BA5705" s="1"/>
    </row>
    <row r="5706" spans="1:53" hidden="1" x14ac:dyDescent="0.35">
      <c r="A5706" s="1" t="s">
        <v>34015</v>
      </c>
      <c r="B5706" s="1" t="s">
        <v>54</v>
      </c>
      <c r="C5706" s="1"/>
      <c r="D5706" s="1" t="s">
        <v>33891</v>
      </c>
      <c r="E5706" s="1"/>
      <c r="F5706" s="1"/>
      <c r="H5706" s="1" t="s">
        <v>1927</v>
      </c>
      <c r="I5706" s="2"/>
      <c r="J5706">
        <v>2</v>
      </c>
      <c r="N5706" s="1" t="s">
        <v>40</v>
      </c>
      <c r="O5706" s="1" t="s">
        <v>40</v>
      </c>
      <c r="Q5706" s="1"/>
      <c r="R5706" s="1"/>
      <c r="T5706" s="1"/>
      <c r="V5706" s="1"/>
      <c r="W5706">
        <v>0</v>
      </c>
      <c r="X5706">
        <v>0</v>
      </c>
      <c r="AI5706">
        <f>_201712[[#This Row],[NET_RET]]-_201712[[#This Row],[RET]]</f>
        <v>0</v>
      </c>
      <c r="AL57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06" s="1" t="s">
        <v>40</v>
      </c>
      <c r="AN5706" s="1"/>
      <c r="AO5706" s="1" t="s">
        <v>40</v>
      </c>
      <c r="AP5706" s="1" t="s">
        <v>40</v>
      </c>
      <c r="AQ5706" s="1" t="s">
        <v>17388</v>
      </c>
      <c r="AR5706" s="1" t="s">
        <v>136</v>
      </c>
      <c r="AS5706" s="1" t="s">
        <v>86</v>
      </c>
      <c r="AT5706" s="1" t="s">
        <v>136</v>
      </c>
      <c r="AU5706" s="1"/>
      <c r="AV5706" s="1"/>
      <c r="AW5706" s="1"/>
      <c r="AX5706" s="1"/>
      <c r="AY5706" s="1"/>
      <c r="AZ5706" s="1"/>
      <c r="BA5706" s="1"/>
    </row>
    <row r="5707" spans="1:53" hidden="1" x14ac:dyDescent="0.35">
      <c r="A5707" s="1" t="s">
        <v>34015</v>
      </c>
      <c r="B5707" s="1" t="s">
        <v>54</v>
      </c>
      <c r="C5707" s="1"/>
      <c r="D5707" s="1" t="s">
        <v>20188</v>
      </c>
      <c r="E5707" s="1"/>
      <c r="F5707" s="1"/>
      <c r="H5707" s="1" t="s">
        <v>64</v>
      </c>
      <c r="I5707" s="2"/>
      <c r="J5707">
        <v>2</v>
      </c>
      <c r="N5707" s="1" t="s">
        <v>40</v>
      </c>
      <c r="O5707" s="1" t="s">
        <v>40</v>
      </c>
      <c r="Q5707" s="1"/>
      <c r="R5707" s="1"/>
      <c r="T5707" s="1"/>
      <c r="V5707" s="1"/>
      <c r="W5707">
        <v>0</v>
      </c>
      <c r="X5707">
        <v>0</v>
      </c>
      <c r="AI5707">
        <f>_201712[[#This Row],[NET_RET]]-_201712[[#This Row],[RET]]</f>
        <v>0</v>
      </c>
      <c r="AL57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07" s="1" t="s">
        <v>18713</v>
      </c>
      <c r="AN5707" s="1"/>
      <c r="AO5707" s="1" t="s">
        <v>40</v>
      </c>
      <c r="AP5707" s="1" t="s">
        <v>40</v>
      </c>
      <c r="AQ5707" s="1" t="s">
        <v>16594</v>
      </c>
      <c r="AR5707" s="1" t="s">
        <v>121</v>
      </c>
      <c r="AS5707" s="1" t="s">
        <v>86</v>
      </c>
      <c r="AT5707" s="1" t="s">
        <v>121</v>
      </c>
      <c r="AU5707" s="1"/>
      <c r="AV5707" s="1"/>
      <c r="AW5707" s="1"/>
      <c r="AX5707" s="1"/>
      <c r="AY5707" s="1"/>
      <c r="AZ5707" s="1"/>
      <c r="BA5707" s="1"/>
    </row>
    <row r="5708" spans="1:53" hidden="1" x14ac:dyDescent="0.35">
      <c r="A5708" s="1" t="s">
        <v>34015</v>
      </c>
      <c r="B5708" s="1" t="s">
        <v>54</v>
      </c>
      <c r="C5708" s="1"/>
      <c r="D5708" s="1" t="s">
        <v>27211</v>
      </c>
      <c r="E5708" s="1"/>
      <c r="F5708" s="1"/>
      <c r="H5708" s="1" t="s">
        <v>64</v>
      </c>
      <c r="I5708" s="2"/>
      <c r="J5708">
        <v>2</v>
      </c>
      <c r="N5708" s="1" t="s">
        <v>40</v>
      </c>
      <c r="O5708" s="1" t="s">
        <v>40</v>
      </c>
      <c r="Q5708" s="1"/>
      <c r="R5708" s="1"/>
      <c r="T5708" s="1"/>
      <c r="V5708" s="1"/>
      <c r="W5708">
        <v>0</v>
      </c>
      <c r="X5708">
        <v>0</v>
      </c>
      <c r="AI5708">
        <f>_201712[[#This Row],[NET_RET]]-_201712[[#This Row],[RET]]</f>
        <v>0</v>
      </c>
      <c r="AL57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08" s="1" t="s">
        <v>31695</v>
      </c>
      <c r="AN5708" s="1"/>
      <c r="AO5708" s="1" t="s">
        <v>40</v>
      </c>
      <c r="AP5708" s="1" t="s">
        <v>40</v>
      </c>
      <c r="AQ5708" s="1" t="s">
        <v>16678</v>
      </c>
      <c r="AR5708" s="1" t="s">
        <v>136</v>
      </c>
      <c r="AS5708" s="1" t="s">
        <v>86</v>
      </c>
      <c r="AT5708" s="1" t="s">
        <v>136</v>
      </c>
      <c r="AU5708" s="1"/>
      <c r="AV5708" s="1"/>
      <c r="AW5708" s="1"/>
      <c r="AX5708" s="1"/>
      <c r="AY5708" s="1"/>
      <c r="AZ5708" s="1"/>
      <c r="BA5708" s="1"/>
    </row>
    <row r="5709" spans="1:53" hidden="1" x14ac:dyDescent="0.35">
      <c r="A5709" s="1" t="s">
        <v>34015</v>
      </c>
      <c r="B5709" s="1" t="s">
        <v>54</v>
      </c>
      <c r="C5709" s="1"/>
      <c r="D5709" s="1" t="s">
        <v>17249</v>
      </c>
      <c r="E5709" s="1"/>
      <c r="F5709" s="1"/>
      <c r="H5709" s="1" t="s">
        <v>3881</v>
      </c>
      <c r="I5709" s="2"/>
      <c r="J5709">
        <v>2</v>
      </c>
      <c r="N5709" s="1" t="s">
        <v>40</v>
      </c>
      <c r="O5709" s="1" t="s">
        <v>40</v>
      </c>
      <c r="Q5709" s="1"/>
      <c r="R5709" s="1"/>
      <c r="T5709" s="1"/>
      <c r="V5709" s="1"/>
      <c r="W5709">
        <v>0</v>
      </c>
      <c r="X5709">
        <v>0</v>
      </c>
      <c r="AI5709">
        <f>_201712[[#This Row],[NET_RET]]-_201712[[#This Row],[RET]]</f>
        <v>0</v>
      </c>
      <c r="AL57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09" s="1" t="s">
        <v>17379</v>
      </c>
      <c r="AN5709" s="1"/>
      <c r="AO5709" s="1" t="s">
        <v>40</v>
      </c>
      <c r="AP5709" s="1" t="s">
        <v>40</v>
      </c>
      <c r="AQ5709" s="1" t="s">
        <v>132</v>
      </c>
      <c r="AR5709" s="1" t="s">
        <v>121</v>
      </c>
      <c r="AS5709" s="1" t="s">
        <v>86</v>
      </c>
      <c r="AT5709" s="1" t="s">
        <v>121</v>
      </c>
      <c r="AU5709" s="1"/>
      <c r="AV5709" s="1"/>
      <c r="AW5709" s="1"/>
      <c r="AX5709" s="1"/>
      <c r="AY5709" s="1"/>
      <c r="AZ5709" s="1"/>
      <c r="BA5709" s="1"/>
    </row>
    <row r="5710" spans="1:53" hidden="1" x14ac:dyDescent="0.35">
      <c r="A5710" s="1" t="s">
        <v>34015</v>
      </c>
      <c r="B5710" s="1" t="s">
        <v>54</v>
      </c>
      <c r="C5710" s="1"/>
      <c r="D5710" s="1" t="s">
        <v>33470</v>
      </c>
      <c r="E5710" s="1"/>
      <c r="F5710" s="1"/>
      <c r="H5710" s="1" t="s">
        <v>1927</v>
      </c>
      <c r="I5710" s="2"/>
      <c r="J5710">
        <v>2</v>
      </c>
      <c r="N5710" s="1" t="s">
        <v>40</v>
      </c>
      <c r="O5710" s="1" t="s">
        <v>40</v>
      </c>
      <c r="Q5710" s="1"/>
      <c r="R5710" s="1"/>
      <c r="T5710" s="1"/>
      <c r="V5710" s="1"/>
      <c r="W5710">
        <v>0</v>
      </c>
      <c r="X5710">
        <v>0</v>
      </c>
      <c r="AI5710">
        <f>_201712[[#This Row],[NET_RET]]-_201712[[#This Row],[RET]]</f>
        <v>0</v>
      </c>
      <c r="AL57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10" s="1" t="s">
        <v>40</v>
      </c>
      <c r="AN5710" s="1"/>
      <c r="AO5710" s="1" t="s">
        <v>40</v>
      </c>
      <c r="AP5710" s="1" t="s">
        <v>40</v>
      </c>
      <c r="AQ5710" s="1" t="s">
        <v>236</v>
      </c>
      <c r="AR5710" s="1" t="s">
        <v>136</v>
      </c>
      <c r="AS5710" s="1" t="s">
        <v>86</v>
      </c>
      <c r="AT5710" s="1" t="s">
        <v>136</v>
      </c>
      <c r="AU5710" s="1"/>
      <c r="AV5710" s="1"/>
      <c r="AW5710" s="1"/>
      <c r="AX5710" s="1"/>
      <c r="AY5710" s="1"/>
      <c r="AZ5710" s="1"/>
      <c r="BA5710" s="1"/>
    </row>
    <row r="5711" spans="1:53" hidden="1" x14ac:dyDescent="0.35">
      <c r="A5711" s="1" t="s">
        <v>34015</v>
      </c>
      <c r="B5711" s="1" t="s">
        <v>286</v>
      </c>
      <c r="C5711" s="1"/>
      <c r="D5711" s="1" t="s">
        <v>27227</v>
      </c>
      <c r="E5711" s="1"/>
      <c r="F5711" s="1"/>
      <c r="H5711" s="1" t="s">
        <v>1969</v>
      </c>
      <c r="I5711" s="2"/>
      <c r="J5711">
        <v>1</v>
      </c>
      <c r="N5711" s="1" t="s">
        <v>40</v>
      </c>
      <c r="O5711" s="1" t="s">
        <v>40</v>
      </c>
      <c r="Q5711" s="1"/>
      <c r="R5711" s="1"/>
      <c r="T5711" s="1"/>
      <c r="V5711" s="1"/>
      <c r="W5711">
        <v>5258</v>
      </c>
      <c r="X5711">
        <v>-2877</v>
      </c>
      <c r="AC5711">
        <v>2776</v>
      </c>
      <c r="AE5711">
        <v>2482</v>
      </c>
      <c r="AI5711">
        <f>_201712[[#This Row],[NET_RET]]-_201712[[#This Row],[RET]]</f>
        <v>0</v>
      </c>
      <c r="AL5711">
        <f>_201712[[#This Row],[NET_VISIT]]+_201712[[#This Row],[NET_RET]]+_201712[[#This Row],[NET_PDR]]+_201712[[#This Row],[NET_MIPS]]+_201712[[#This Row],[NET_MED]]+_201712[[#This Row],[NET_CIE]]+_201712[[#This Row],[NET_GSF]]</f>
        <v>-2877</v>
      </c>
      <c r="AM5711" s="1" t="s">
        <v>25257</v>
      </c>
      <c r="AN5711" s="1"/>
      <c r="AO5711" s="1" t="s">
        <v>31701</v>
      </c>
      <c r="AP5711" s="1" t="s">
        <v>40</v>
      </c>
      <c r="AQ5711" s="1" t="s">
        <v>16594</v>
      </c>
      <c r="AR5711" s="1" t="s">
        <v>8985</v>
      </c>
      <c r="AS5711" s="1" t="s">
        <v>47</v>
      </c>
      <c r="AT5711" s="1" t="s">
        <v>26201</v>
      </c>
      <c r="AU5711" s="1"/>
      <c r="AV5711" s="1"/>
      <c r="AW5711" s="1"/>
      <c r="AX5711" s="1"/>
      <c r="AY5711" s="1"/>
      <c r="AZ5711" s="1"/>
      <c r="BA5711" s="1"/>
    </row>
    <row r="5712" spans="1:53" hidden="1" x14ac:dyDescent="0.35">
      <c r="A5712" s="1" t="s">
        <v>34015</v>
      </c>
      <c r="B5712" s="1" t="s">
        <v>54</v>
      </c>
      <c r="C5712" s="1"/>
      <c r="D5712" s="1" t="s">
        <v>19961</v>
      </c>
      <c r="E5712" s="1"/>
      <c r="F5712" s="1"/>
      <c r="H5712" s="1" t="s">
        <v>1969</v>
      </c>
      <c r="I5712" s="2"/>
      <c r="J5712">
        <v>1</v>
      </c>
      <c r="N5712" s="1" t="s">
        <v>40</v>
      </c>
      <c r="O5712" s="1" t="s">
        <v>40</v>
      </c>
      <c r="Q5712" s="1"/>
      <c r="R5712" s="1"/>
      <c r="T5712" s="1"/>
      <c r="V5712" s="1"/>
      <c r="W5712">
        <v>0</v>
      </c>
      <c r="X5712">
        <v>0</v>
      </c>
      <c r="AI5712">
        <f>_201712[[#This Row],[NET_RET]]-_201712[[#This Row],[RET]]</f>
        <v>0</v>
      </c>
      <c r="AL57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12" s="1" t="s">
        <v>16103</v>
      </c>
      <c r="AN5712" s="1"/>
      <c r="AO5712" s="1" t="s">
        <v>40</v>
      </c>
      <c r="AP5712" s="1" t="s">
        <v>40</v>
      </c>
      <c r="AQ5712" s="1" t="s">
        <v>132</v>
      </c>
      <c r="AR5712" s="1" t="s">
        <v>136</v>
      </c>
      <c r="AS5712" s="1" t="s">
        <v>86</v>
      </c>
      <c r="AT5712" s="1" t="s">
        <v>136</v>
      </c>
      <c r="AU5712" s="1"/>
      <c r="AV5712" s="1"/>
      <c r="AW5712" s="1"/>
      <c r="AX5712" s="1"/>
      <c r="AY5712" s="1"/>
      <c r="AZ5712" s="1"/>
      <c r="BA5712" s="1"/>
    </row>
    <row r="5713" spans="1:53" hidden="1" x14ac:dyDescent="0.35">
      <c r="A5713" s="1" t="s">
        <v>34015</v>
      </c>
      <c r="B5713" s="1" t="s">
        <v>54</v>
      </c>
      <c r="C5713" s="1"/>
      <c r="D5713" s="1" t="s">
        <v>30496</v>
      </c>
      <c r="E5713" s="1"/>
      <c r="F5713" s="1"/>
      <c r="H5713" s="1" t="s">
        <v>1969</v>
      </c>
      <c r="I5713" s="2"/>
      <c r="J5713">
        <v>2</v>
      </c>
      <c r="N5713" s="1" t="s">
        <v>40</v>
      </c>
      <c r="O5713" s="1" t="s">
        <v>40</v>
      </c>
      <c r="Q5713" s="1"/>
      <c r="R5713" s="1"/>
      <c r="T5713" s="1"/>
      <c r="V5713" s="1"/>
      <c r="W5713">
        <v>0</v>
      </c>
      <c r="X5713">
        <v>0</v>
      </c>
      <c r="AI5713">
        <f>_201712[[#This Row],[NET_RET]]-_201712[[#This Row],[RET]]</f>
        <v>0</v>
      </c>
      <c r="AL57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13" s="1" t="s">
        <v>25053</v>
      </c>
      <c r="AN5713" s="1"/>
      <c r="AO5713" s="1" t="s">
        <v>30500</v>
      </c>
      <c r="AP5713" s="1" t="s">
        <v>40</v>
      </c>
      <c r="AQ5713" s="1" t="s">
        <v>16350</v>
      </c>
      <c r="AR5713" s="1" t="s">
        <v>136</v>
      </c>
      <c r="AS5713" s="1" t="s">
        <v>86</v>
      </c>
      <c r="AT5713" s="1" t="s">
        <v>136</v>
      </c>
      <c r="AU5713" s="1"/>
      <c r="AV5713" s="1"/>
      <c r="AW5713" s="1"/>
      <c r="AX5713" s="1"/>
      <c r="AY5713" s="1"/>
      <c r="AZ5713" s="1"/>
      <c r="BA5713" s="1"/>
    </row>
    <row r="5714" spans="1:53" hidden="1" x14ac:dyDescent="0.35">
      <c r="A5714" s="1" t="s">
        <v>34015</v>
      </c>
      <c r="B5714" s="1" t="s">
        <v>54</v>
      </c>
      <c r="C5714" s="1"/>
      <c r="D5714" s="1" t="s">
        <v>27121</v>
      </c>
      <c r="E5714" s="1"/>
      <c r="F5714" s="1"/>
      <c r="H5714" s="1" t="s">
        <v>1969</v>
      </c>
      <c r="I5714" s="2"/>
      <c r="J5714">
        <v>2</v>
      </c>
      <c r="N5714" s="1" t="s">
        <v>40</v>
      </c>
      <c r="O5714" s="1" t="s">
        <v>40</v>
      </c>
      <c r="Q5714" s="1"/>
      <c r="R5714" s="1"/>
      <c r="T5714" s="1"/>
      <c r="V5714" s="1"/>
      <c r="W5714">
        <v>0</v>
      </c>
      <c r="X5714">
        <v>0</v>
      </c>
      <c r="AI5714">
        <f>_201712[[#This Row],[NET_RET]]-_201712[[#This Row],[RET]]</f>
        <v>0</v>
      </c>
      <c r="AL57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14" s="1" t="s">
        <v>25129</v>
      </c>
      <c r="AN5714" s="1"/>
      <c r="AO5714" s="1" t="s">
        <v>30507</v>
      </c>
      <c r="AP5714" s="1" t="s">
        <v>40</v>
      </c>
      <c r="AQ5714" s="1" t="s">
        <v>16396</v>
      </c>
      <c r="AR5714" s="1" t="s">
        <v>136</v>
      </c>
      <c r="AS5714" s="1" t="s">
        <v>86</v>
      </c>
      <c r="AT5714" s="1" t="s">
        <v>136</v>
      </c>
      <c r="AU5714" s="1"/>
      <c r="AV5714" s="1"/>
      <c r="AW5714" s="1"/>
      <c r="AX5714" s="1"/>
      <c r="AY5714" s="1"/>
      <c r="AZ5714" s="1"/>
      <c r="BA5714" s="1"/>
    </row>
    <row r="5715" spans="1:53" hidden="1" x14ac:dyDescent="0.35">
      <c r="A5715" s="1" t="s">
        <v>34015</v>
      </c>
      <c r="B5715" s="1" t="s">
        <v>54</v>
      </c>
      <c r="C5715" s="1"/>
      <c r="D5715" s="1" t="s">
        <v>18982</v>
      </c>
      <c r="E5715" s="1"/>
      <c r="F5715" s="1"/>
      <c r="H5715" s="1" t="s">
        <v>1969</v>
      </c>
      <c r="I5715" s="2"/>
      <c r="J5715">
        <v>1</v>
      </c>
      <c r="N5715" s="1" t="s">
        <v>40</v>
      </c>
      <c r="O5715" s="1" t="s">
        <v>40</v>
      </c>
      <c r="Q5715" s="1"/>
      <c r="R5715" s="1"/>
      <c r="T5715" s="1"/>
      <c r="V5715" s="1"/>
      <c r="W5715">
        <v>0</v>
      </c>
      <c r="X5715">
        <v>0</v>
      </c>
      <c r="AI5715">
        <f>_201712[[#This Row],[NET_RET]]-_201712[[#This Row],[RET]]</f>
        <v>0</v>
      </c>
      <c r="AL57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15" s="1" t="s">
        <v>16528</v>
      </c>
      <c r="AN5715" s="1"/>
      <c r="AO5715" s="1" t="s">
        <v>40</v>
      </c>
      <c r="AP5715" s="1" t="s">
        <v>40</v>
      </c>
      <c r="AQ5715" s="1" t="s">
        <v>132</v>
      </c>
      <c r="AR5715" s="1" t="s">
        <v>136</v>
      </c>
      <c r="AS5715" s="1" t="s">
        <v>86</v>
      </c>
      <c r="AT5715" s="1" t="s">
        <v>136</v>
      </c>
      <c r="AU5715" s="1"/>
      <c r="AV5715" s="1"/>
      <c r="AW5715" s="1"/>
      <c r="AX5715" s="1"/>
      <c r="AY5715" s="1"/>
      <c r="AZ5715" s="1"/>
      <c r="BA5715" s="1"/>
    </row>
    <row r="5716" spans="1:53" hidden="1" x14ac:dyDescent="0.35">
      <c r="A5716" s="1" t="s">
        <v>34015</v>
      </c>
      <c r="B5716" s="1" t="s">
        <v>54</v>
      </c>
      <c r="C5716" s="1"/>
      <c r="D5716" s="1" t="s">
        <v>30510</v>
      </c>
      <c r="E5716" s="1"/>
      <c r="F5716" s="1"/>
      <c r="H5716" s="1" t="s">
        <v>1969</v>
      </c>
      <c r="I5716" s="2"/>
      <c r="J5716">
        <v>3</v>
      </c>
      <c r="N5716" s="1" t="s">
        <v>40</v>
      </c>
      <c r="O5716" s="1" t="s">
        <v>40</v>
      </c>
      <c r="Q5716" s="1"/>
      <c r="R5716" s="1"/>
      <c r="T5716" s="1"/>
      <c r="V5716" s="1"/>
      <c r="W5716">
        <v>0</v>
      </c>
      <c r="X5716">
        <v>0</v>
      </c>
      <c r="AI5716">
        <f>_201712[[#This Row],[NET_RET]]-_201712[[#This Row],[RET]]</f>
        <v>0</v>
      </c>
      <c r="AL57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16" s="1" t="s">
        <v>40</v>
      </c>
      <c r="AN5716" s="1"/>
      <c r="AO5716" s="1" t="s">
        <v>40</v>
      </c>
      <c r="AP5716" s="1" t="s">
        <v>40</v>
      </c>
      <c r="AQ5716" s="1" t="s">
        <v>17166</v>
      </c>
      <c r="AR5716" s="1" t="s">
        <v>121</v>
      </c>
      <c r="AS5716" s="1" t="s">
        <v>86</v>
      </c>
      <c r="AT5716" s="1" t="s">
        <v>121</v>
      </c>
      <c r="AU5716" s="1"/>
      <c r="AV5716" s="1"/>
      <c r="AW5716" s="1"/>
      <c r="AX5716" s="1"/>
      <c r="AY5716" s="1"/>
      <c r="AZ5716" s="1"/>
      <c r="BA5716" s="1"/>
    </row>
    <row r="5717" spans="1:53" hidden="1" x14ac:dyDescent="0.35">
      <c r="A5717" s="1" t="s">
        <v>34015</v>
      </c>
      <c r="B5717" s="1" t="s">
        <v>54</v>
      </c>
      <c r="C5717" s="1"/>
      <c r="D5717" s="1" t="s">
        <v>27247</v>
      </c>
      <c r="E5717" s="1"/>
      <c r="F5717" s="1"/>
      <c r="H5717" s="1" t="s">
        <v>1969</v>
      </c>
      <c r="I5717" s="2"/>
      <c r="J5717">
        <v>2</v>
      </c>
      <c r="N5717" s="1" t="s">
        <v>40</v>
      </c>
      <c r="O5717" s="1" t="s">
        <v>40</v>
      </c>
      <c r="Q5717" s="1"/>
      <c r="R5717" s="1"/>
      <c r="T5717" s="1"/>
      <c r="V5717" s="1"/>
      <c r="W5717">
        <v>0</v>
      </c>
      <c r="X5717">
        <v>0</v>
      </c>
      <c r="AI5717">
        <f>_201712[[#This Row],[NET_RET]]-_201712[[#This Row],[RET]]</f>
        <v>0</v>
      </c>
      <c r="AL57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17" s="1" t="s">
        <v>25491</v>
      </c>
      <c r="AN5717" s="1"/>
      <c r="AO5717" s="1" t="s">
        <v>30514</v>
      </c>
      <c r="AP5717" s="1" t="s">
        <v>40</v>
      </c>
      <c r="AQ5717" s="1" t="s">
        <v>16108</v>
      </c>
      <c r="AR5717" s="1" t="s">
        <v>121</v>
      </c>
      <c r="AS5717" s="1" t="s">
        <v>86</v>
      </c>
      <c r="AT5717" s="1" t="s">
        <v>121</v>
      </c>
      <c r="AU5717" s="1"/>
      <c r="AV5717" s="1"/>
      <c r="AW5717" s="1"/>
      <c r="AX5717" s="1"/>
      <c r="AY5717" s="1"/>
      <c r="AZ5717" s="1"/>
      <c r="BA5717" s="1"/>
    </row>
    <row r="5718" spans="1:53" hidden="1" x14ac:dyDescent="0.35">
      <c r="A5718" s="1" t="s">
        <v>34015</v>
      </c>
      <c r="B5718" s="1" t="s">
        <v>54</v>
      </c>
      <c r="C5718" s="1"/>
      <c r="D5718" s="1" t="s">
        <v>19568</v>
      </c>
      <c r="E5718" s="1"/>
      <c r="F5718" s="1"/>
      <c r="H5718" s="1" t="s">
        <v>3881</v>
      </c>
      <c r="I5718" s="2"/>
      <c r="J5718">
        <v>3</v>
      </c>
      <c r="N5718" s="1" t="s">
        <v>40</v>
      </c>
      <c r="O5718" s="1" t="s">
        <v>40</v>
      </c>
      <c r="Q5718" s="1"/>
      <c r="R5718" s="1"/>
      <c r="T5718" s="1"/>
      <c r="V5718" s="1"/>
      <c r="W5718">
        <v>0</v>
      </c>
      <c r="X5718">
        <v>0</v>
      </c>
      <c r="AI5718">
        <f>_201712[[#This Row],[NET_RET]]-_201712[[#This Row],[RET]]</f>
        <v>0</v>
      </c>
      <c r="AL57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18" s="1" t="s">
        <v>25813</v>
      </c>
      <c r="AN5718" s="1"/>
      <c r="AO5718" s="1" t="s">
        <v>30517</v>
      </c>
      <c r="AP5718" s="1" t="s">
        <v>40</v>
      </c>
      <c r="AQ5718" s="1" t="s">
        <v>63</v>
      </c>
      <c r="AR5718" s="1" t="s">
        <v>306</v>
      </c>
      <c r="AS5718" s="1" t="s">
        <v>86</v>
      </c>
      <c r="AT5718" s="1" t="s">
        <v>306</v>
      </c>
      <c r="AU5718" s="1"/>
      <c r="AV5718" s="1"/>
      <c r="AW5718" s="1"/>
      <c r="AX5718" s="1"/>
      <c r="AY5718" s="1"/>
      <c r="AZ5718" s="1"/>
      <c r="BA5718" s="1"/>
    </row>
    <row r="5719" spans="1:53" hidden="1" x14ac:dyDescent="0.35">
      <c r="A5719" s="1" t="s">
        <v>34015</v>
      </c>
      <c r="B5719" s="1" t="s">
        <v>54</v>
      </c>
      <c r="C5719" s="1"/>
      <c r="D5719" s="1" t="s">
        <v>30522</v>
      </c>
      <c r="E5719" s="1"/>
      <c r="F5719" s="1"/>
      <c r="H5719" s="1" t="s">
        <v>5053</v>
      </c>
      <c r="I5719" s="2"/>
      <c r="J5719">
        <v>4</v>
      </c>
      <c r="N5719" s="1" t="s">
        <v>40</v>
      </c>
      <c r="O5719" s="1" t="s">
        <v>40</v>
      </c>
      <c r="Q5719" s="1"/>
      <c r="R5719" s="1"/>
      <c r="T5719" s="1"/>
      <c r="V5719" s="1"/>
      <c r="W5719">
        <v>0</v>
      </c>
      <c r="X5719">
        <v>0</v>
      </c>
      <c r="AI5719">
        <f>_201712[[#This Row],[NET_RET]]-_201712[[#This Row],[RET]]</f>
        <v>0</v>
      </c>
      <c r="AL57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19" s="1" t="s">
        <v>40</v>
      </c>
      <c r="AN5719" s="1"/>
      <c r="AO5719" s="1" t="s">
        <v>40</v>
      </c>
      <c r="AP5719" s="1" t="s">
        <v>40</v>
      </c>
      <c r="AQ5719" s="1" t="s">
        <v>63</v>
      </c>
      <c r="AR5719" s="1" t="s">
        <v>306</v>
      </c>
      <c r="AS5719" s="1" t="s">
        <v>86</v>
      </c>
      <c r="AT5719" s="1" t="s">
        <v>306</v>
      </c>
      <c r="AU5719" s="1"/>
      <c r="AV5719" s="1"/>
      <c r="AW5719" s="1"/>
      <c r="AX5719" s="1"/>
      <c r="AY5719" s="1"/>
      <c r="AZ5719" s="1"/>
      <c r="BA5719" s="1"/>
    </row>
    <row r="5720" spans="1:53" hidden="1" x14ac:dyDescent="0.35">
      <c r="A5720" s="1" t="s">
        <v>34015</v>
      </c>
      <c r="B5720" s="1" t="s">
        <v>54</v>
      </c>
      <c r="C5720" s="1"/>
      <c r="D5720" s="1" t="s">
        <v>27259</v>
      </c>
      <c r="E5720" s="1"/>
      <c r="F5720" s="1"/>
      <c r="H5720" s="1" t="s">
        <v>1969</v>
      </c>
      <c r="I5720" s="2"/>
      <c r="J5720">
        <v>2</v>
      </c>
      <c r="N5720" s="1" t="s">
        <v>40</v>
      </c>
      <c r="O5720" s="1" t="s">
        <v>40</v>
      </c>
      <c r="Q5720" s="1"/>
      <c r="R5720" s="1"/>
      <c r="T5720" s="1"/>
      <c r="V5720" s="1"/>
      <c r="W5720">
        <v>0</v>
      </c>
      <c r="X5720">
        <v>0</v>
      </c>
      <c r="AI5720">
        <f>_201712[[#This Row],[NET_RET]]-_201712[[#This Row],[RET]]</f>
        <v>0</v>
      </c>
      <c r="AL57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20" s="1" t="s">
        <v>25003</v>
      </c>
      <c r="AN5720" s="1"/>
      <c r="AO5720" s="1" t="s">
        <v>30529</v>
      </c>
      <c r="AP5720" s="1" t="s">
        <v>40</v>
      </c>
      <c r="AQ5720" s="1" t="s">
        <v>16350</v>
      </c>
      <c r="AR5720" s="1" t="s">
        <v>136</v>
      </c>
      <c r="AS5720" s="1" t="s">
        <v>86</v>
      </c>
      <c r="AT5720" s="1" t="s">
        <v>136</v>
      </c>
      <c r="AU5720" s="1"/>
      <c r="AV5720" s="1"/>
      <c r="AW5720" s="1"/>
      <c r="AX5720" s="1"/>
      <c r="AY5720" s="1"/>
      <c r="AZ5720" s="1"/>
      <c r="BA5720" s="1"/>
    </row>
    <row r="5721" spans="1:53" hidden="1" x14ac:dyDescent="0.35">
      <c r="A5721" s="1" t="s">
        <v>34015</v>
      </c>
      <c r="B5721" s="1" t="s">
        <v>54</v>
      </c>
      <c r="C5721" s="1"/>
      <c r="D5721" s="1" t="s">
        <v>22802</v>
      </c>
      <c r="E5721" s="1"/>
      <c r="F5721" s="1"/>
      <c r="H5721" s="1" t="s">
        <v>3881</v>
      </c>
      <c r="I5721" s="2"/>
      <c r="J5721">
        <v>1</v>
      </c>
      <c r="N5721" s="1" t="s">
        <v>40</v>
      </c>
      <c r="O5721" s="1" t="s">
        <v>40</v>
      </c>
      <c r="Q5721" s="1"/>
      <c r="R5721" s="1"/>
      <c r="T5721" s="1"/>
      <c r="V5721" s="1"/>
      <c r="W5721">
        <v>0</v>
      </c>
      <c r="X5721">
        <v>0</v>
      </c>
      <c r="AI5721">
        <f>_201712[[#This Row],[NET_RET]]-_201712[[#This Row],[RET]]</f>
        <v>0</v>
      </c>
      <c r="AL57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21" s="1" t="s">
        <v>17810</v>
      </c>
      <c r="AN5721" s="1"/>
      <c r="AO5721" s="1" t="s">
        <v>20489</v>
      </c>
      <c r="AP5721" s="1" t="s">
        <v>20490</v>
      </c>
      <c r="AQ5721" s="1" t="s">
        <v>17246</v>
      </c>
      <c r="AR5721" s="1" t="s">
        <v>87</v>
      </c>
      <c r="AS5721" s="1" t="s">
        <v>86</v>
      </c>
      <c r="AT5721" s="1" t="s">
        <v>87</v>
      </c>
      <c r="AU5721" s="1"/>
      <c r="AV5721" s="1"/>
      <c r="AW5721" s="1"/>
      <c r="AX5721" s="1"/>
      <c r="AY5721" s="1"/>
      <c r="AZ5721" s="1"/>
      <c r="BA5721" s="1"/>
    </row>
    <row r="5722" spans="1:53" hidden="1" x14ac:dyDescent="0.35">
      <c r="A5722" s="1" t="s">
        <v>34015</v>
      </c>
      <c r="B5722" s="1" t="s">
        <v>54</v>
      </c>
      <c r="C5722" s="1"/>
      <c r="D5722" s="1" t="s">
        <v>33896</v>
      </c>
      <c r="E5722" s="1"/>
      <c r="F5722" s="1"/>
      <c r="H5722" s="1" t="s">
        <v>1927</v>
      </c>
      <c r="I5722" s="2"/>
      <c r="J5722">
        <v>2</v>
      </c>
      <c r="N5722" s="1" t="s">
        <v>40</v>
      </c>
      <c r="O5722" s="1" t="s">
        <v>40</v>
      </c>
      <c r="Q5722" s="1"/>
      <c r="R5722" s="1"/>
      <c r="T5722" s="1"/>
      <c r="V5722" s="1"/>
      <c r="W5722">
        <v>0</v>
      </c>
      <c r="X5722">
        <v>0</v>
      </c>
      <c r="AI5722">
        <f>_201712[[#This Row],[NET_RET]]-_201712[[#This Row],[RET]]</f>
        <v>0</v>
      </c>
      <c r="AL57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22" s="1" t="s">
        <v>40</v>
      </c>
      <c r="AN5722" s="1"/>
      <c r="AO5722" s="1" t="s">
        <v>40</v>
      </c>
      <c r="AP5722" s="1" t="s">
        <v>40</v>
      </c>
      <c r="AQ5722" s="1" t="s">
        <v>16678</v>
      </c>
      <c r="AR5722" s="1" t="s">
        <v>136</v>
      </c>
      <c r="AS5722" s="1" t="s">
        <v>86</v>
      </c>
      <c r="AT5722" s="1" t="s">
        <v>136</v>
      </c>
      <c r="AU5722" s="1"/>
      <c r="AV5722" s="1"/>
      <c r="AW5722" s="1"/>
      <c r="AX5722" s="1"/>
      <c r="AY5722" s="1"/>
      <c r="AZ5722" s="1"/>
      <c r="BA5722" s="1"/>
    </row>
    <row r="5723" spans="1:53" hidden="1" x14ac:dyDescent="0.35">
      <c r="A5723" s="1" t="s">
        <v>34015</v>
      </c>
      <c r="B5723" s="1" t="s">
        <v>54</v>
      </c>
      <c r="C5723" s="1"/>
      <c r="D5723" s="1" t="s">
        <v>33897</v>
      </c>
      <c r="E5723" s="1"/>
      <c r="F5723" s="1"/>
      <c r="H5723" s="1" t="s">
        <v>1927</v>
      </c>
      <c r="I5723" s="2"/>
      <c r="J5723">
        <v>2</v>
      </c>
      <c r="N5723" s="1" t="s">
        <v>40</v>
      </c>
      <c r="O5723" s="1" t="s">
        <v>40</v>
      </c>
      <c r="Q5723" s="1"/>
      <c r="R5723" s="1"/>
      <c r="T5723" s="1"/>
      <c r="V5723" s="1"/>
      <c r="W5723">
        <v>0</v>
      </c>
      <c r="X5723">
        <v>0</v>
      </c>
      <c r="AI5723">
        <f>_201712[[#This Row],[NET_RET]]-_201712[[#This Row],[RET]]</f>
        <v>0</v>
      </c>
      <c r="AL57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23" s="1" t="s">
        <v>40</v>
      </c>
      <c r="AN5723" s="1"/>
      <c r="AO5723" s="1" t="s">
        <v>40</v>
      </c>
      <c r="AP5723" s="1" t="s">
        <v>40</v>
      </c>
      <c r="AQ5723" s="1" t="s">
        <v>17301</v>
      </c>
      <c r="AR5723" s="1" t="s">
        <v>121</v>
      </c>
      <c r="AS5723" s="1" t="s">
        <v>86</v>
      </c>
      <c r="AT5723" s="1" t="s">
        <v>121</v>
      </c>
      <c r="AU5723" s="1"/>
      <c r="AV5723" s="1"/>
      <c r="AW5723" s="1"/>
      <c r="AX5723" s="1"/>
      <c r="AY5723" s="1"/>
      <c r="AZ5723" s="1"/>
      <c r="BA5723" s="1"/>
    </row>
    <row r="5724" spans="1:53" hidden="1" x14ac:dyDescent="0.35">
      <c r="A5724" s="1" t="s">
        <v>34015</v>
      </c>
      <c r="B5724" s="1" t="s">
        <v>54</v>
      </c>
      <c r="C5724" s="1"/>
      <c r="D5724" s="1" t="s">
        <v>33038</v>
      </c>
      <c r="E5724" s="1"/>
      <c r="F5724" s="1"/>
      <c r="H5724" s="1" t="s">
        <v>1927</v>
      </c>
      <c r="I5724" s="2"/>
      <c r="J5724">
        <v>2</v>
      </c>
      <c r="N5724" s="1" t="s">
        <v>40</v>
      </c>
      <c r="O5724" s="1" t="s">
        <v>40</v>
      </c>
      <c r="Q5724" s="1"/>
      <c r="R5724" s="1"/>
      <c r="T5724" s="1"/>
      <c r="V5724" s="1"/>
      <c r="W5724">
        <v>0</v>
      </c>
      <c r="X5724">
        <v>0</v>
      </c>
      <c r="AI5724">
        <f>_201712[[#This Row],[NET_RET]]-_201712[[#This Row],[RET]]</f>
        <v>0</v>
      </c>
      <c r="AL57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24" s="1" t="s">
        <v>40</v>
      </c>
      <c r="AN5724" s="1"/>
      <c r="AO5724" s="1" t="s">
        <v>40</v>
      </c>
      <c r="AP5724" s="1" t="s">
        <v>40</v>
      </c>
      <c r="AQ5724" s="1" t="s">
        <v>16883</v>
      </c>
      <c r="AR5724" s="1" t="s">
        <v>136</v>
      </c>
      <c r="AS5724" s="1" t="s">
        <v>86</v>
      </c>
      <c r="AT5724" s="1" t="s">
        <v>136</v>
      </c>
      <c r="AU5724" s="1"/>
      <c r="AV5724" s="1"/>
      <c r="AW5724" s="1"/>
      <c r="AX5724" s="1"/>
      <c r="AY5724" s="1"/>
      <c r="AZ5724" s="1"/>
      <c r="BA5724" s="1"/>
    </row>
    <row r="5725" spans="1:53" hidden="1" x14ac:dyDescent="0.35">
      <c r="A5725" s="1" t="s">
        <v>34015</v>
      </c>
      <c r="B5725" s="1" t="s">
        <v>54</v>
      </c>
      <c r="C5725" s="1"/>
      <c r="D5725" s="1" t="s">
        <v>33898</v>
      </c>
      <c r="E5725" s="1"/>
      <c r="F5725" s="1"/>
      <c r="H5725" s="1" t="s">
        <v>1927</v>
      </c>
      <c r="I5725" s="2"/>
      <c r="J5725">
        <v>2</v>
      </c>
      <c r="N5725" s="1" t="s">
        <v>40</v>
      </c>
      <c r="O5725" s="1" t="s">
        <v>40</v>
      </c>
      <c r="Q5725" s="1"/>
      <c r="R5725" s="1"/>
      <c r="T5725" s="1"/>
      <c r="V5725" s="1"/>
      <c r="W5725">
        <v>0</v>
      </c>
      <c r="X5725">
        <v>0</v>
      </c>
      <c r="AI5725">
        <f>_201712[[#This Row],[NET_RET]]-_201712[[#This Row],[RET]]</f>
        <v>0</v>
      </c>
      <c r="AL57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25" s="1" t="s">
        <v>40</v>
      </c>
      <c r="AN5725" s="1"/>
      <c r="AO5725" s="1" t="s">
        <v>40</v>
      </c>
      <c r="AP5725" s="1" t="s">
        <v>40</v>
      </c>
      <c r="AQ5725" s="1" t="s">
        <v>132</v>
      </c>
      <c r="AR5725" s="1" t="s">
        <v>136</v>
      </c>
      <c r="AS5725" s="1" t="s">
        <v>86</v>
      </c>
      <c r="AT5725" s="1" t="s">
        <v>136</v>
      </c>
      <c r="AU5725" s="1"/>
      <c r="AV5725" s="1"/>
      <c r="AW5725" s="1"/>
      <c r="AX5725" s="1"/>
      <c r="AY5725" s="1"/>
      <c r="AZ5725" s="1"/>
      <c r="BA5725" s="1"/>
    </row>
    <row r="5726" spans="1:53" hidden="1" x14ac:dyDescent="0.35">
      <c r="A5726" s="1" t="s">
        <v>34015</v>
      </c>
      <c r="B5726" s="1" t="s">
        <v>54</v>
      </c>
      <c r="C5726" s="1"/>
      <c r="D5726" s="1" t="s">
        <v>22331</v>
      </c>
      <c r="E5726" s="1"/>
      <c r="F5726" s="1"/>
      <c r="H5726" s="1" t="s">
        <v>1969</v>
      </c>
      <c r="I5726" s="2"/>
      <c r="J5726">
        <v>3</v>
      </c>
      <c r="N5726" s="1" t="s">
        <v>40</v>
      </c>
      <c r="O5726" s="1" t="s">
        <v>40</v>
      </c>
      <c r="Q5726" s="1"/>
      <c r="R5726" s="1"/>
      <c r="T5726" s="1"/>
      <c r="V5726" s="1"/>
      <c r="W5726">
        <v>0</v>
      </c>
      <c r="X5726">
        <v>0</v>
      </c>
      <c r="AI5726">
        <f>_201712[[#This Row],[NET_RET]]-_201712[[#This Row],[RET]]</f>
        <v>0</v>
      </c>
      <c r="AL57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26" s="1" t="s">
        <v>25245</v>
      </c>
      <c r="AN5726" s="1"/>
      <c r="AO5726" s="1" t="s">
        <v>31715</v>
      </c>
      <c r="AP5726" s="1" t="s">
        <v>40</v>
      </c>
      <c r="AQ5726" s="1" t="s">
        <v>132</v>
      </c>
      <c r="AR5726" s="1" t="s">
        <v>121</v>
      </c>
      <c r="AS5726" s="1" t="s">
        <v>86</v>
      </c>
      <c r="AT5726" s="1" t="s">
        <v>121</v>
      </c>
      <c r="AU5726" s="1"/>
      <c r="AV5726" s="1"/>
      <c r="AW5726" s="1"/>
      <c r="AX5726" s="1"/>
      <c r="AY5726" s="1"/>
      <c r="AZ5726" s="1"/>
      <c r="BA5726" s="1"/>
    </row>
    <row r="5727" spans="1:53" hidden="1" x14ac:dyDescent="0.35">
      <c r="A5727" s="1" t="s">
        <v>34015</v>
      </c>
      <c r="B5727" s="1" t="s">
        <v>54</v>
      </c>
      <c r="C5727" s="1"/>
      <c r="D5727" s="1" t="s">
        <v>27293</v>
      </c>
      <c r="E5727" s="1"/>
      <c r="F5727" s="1"/>
      <c r="H5727" s="1" t="s">
        <v>3881</v>
      </c>
      <c r="I5727" s="2"/>
      <c r="J5727">
        <v>3</v>
      </c>
      <c r="N5727" s="1" t="s">
        <v>40</v>
      </c>
      <c r="O5727" s="1" t="s">
        <v>40</v>
      </c>
      <c r="Q5727" s="1"/>
      <c r="R5727" s="1"/>
      <c r="T5727" s="1"/>
      <c r="V5727" s="1"/>
      <c r="W5727">
        <v>0</v>
      </c>
      <c r="X5727">
        <v>0</v>
      </c>
      <c r="AI5727">
        <f>_201712[[#This Row],[NET_RET]]-_201712[[#This Row],[RET]]</f>
        <v>0</v>
      </c>
      <c r="AL57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27" s="1" t="s">
        <v>17634</v>
      </c>
      <c r="AN5727" s="1"/>
      <c r="AO5727" s="1" t="s">
        <v>31719</v>
      </c>
      <c r="AP5727" s="1" t="s">
        <v>40</v>
      </c>
      <c r="AQ5727" s="1" t="s">
        <v>16594</v>
      </c>
      <c r="AR5727" s="1" t="s">
        <v>306</v>
      </c>
      <c r="AS5727" s="1" t="s">
        <v>86</v>
      </c>
      <c r="AT5727" s="1" t="s">
        <v>306</v>
      </c>
      <c r="AU5727" s="1"/>
      <c r="AV5727" s="1"/>
      <c r="AW5727" s="1"/>
      <c r="AX5727" s="1"/>
      <c r="AY5727" s="1"/>
      <c r="AZ5727" s="1"/>
      <c r="BA5727" s="1"/>
    </row>
    <row r="5728" spans="1:53" hidden="1" x14ac:dyDescent="0.35">
      <c r="A5728" s="1" t="s">
        <v>34015</v>
      </c>
      <c r="B5728" s="1" t="s">
        <v>54</v>
      </c>
      <c r="C5728" s="1"/>
      <c r="D5728" s="1" t="s">
        <v>18968</v>
      </c>
      <c r="E5728" s="1"/>
      <c r="F5728" s="1"/>
      <c r="H5728" s="1" t="s">
        <v>64</v>
      </c>
      <c r="I5728" s="2"/>
      <c r="J5728">
        <v>1</v>
      </c>
      <c r="N5728" s="1" t="s">
        <v>40</v>
      </c>
      <c r="O5728" s="1" t="s">
        <v>40</v>
      </c>
      <c r="Q5728" s="1"/>
      <c r="R5728" s="1"/>
      <c r="T5728" s="1"/>
      <c r="V5728" s="1"/>
      <c r="W5728">
        <v>0</v>
      </c>
      <c r="X5728">
        <v>0</v>
      </c>
      <c r="AI5728">
        <f>_201712[[#This Row],[NET_RET]]-_201712[[#This Row],[RET]]</f>
        <v>0</v>
      </c>
      <c r="AL57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28" s="1" t="s">
        <v>17267</v>
      </c>
      <c r="AN5728" s="1"/>
      <c r="AO5728" s="1" t="s">
        <v>40</v>
      </c>
      <c r="AP5728" s="1" t="s">
        <v>40</v>
      </c>
      <c r="AQ5728" s="1" t="s">
        <v>17614</v>
      </c>
      <c r="AR5728" s="1" t="s">
        <v>136</v>
      </c>
      <c r="AS5728" s="1" t="s">
        <v>86</v>
      </c>
      <c r="AT5728" s="1" t="s">
        <v>136</v>
      </c>
      <c r="AU5728" s="1"/>
      <c r="AV5728" s="1"/>
      <c r="AW5728" s="1"/>
      <c r="AX5728" s="1"/>
      <c r="AY5728" s="1"/>
      <c r="AZ5728" s="1"/>
      <c r="BA5728" s="1"/>
    </row>
    <row r="5729" spans="1:53" hidden="1" x14ac:dyDescent="0.35">
      <c r="A5729" s="1" t="s">
        <v>34015</v>
      </c>
      <c r="B5729" s="1" t="s">
        <v>54</v>
      </c>
      <c r="C5729" s="1"/>
      <c r="D5729" s="1" t="s">
        <v>33258</v>
      </c>
      <c r="E5729" s="1"/>
      <c r="F5729" s="1"/>
      <c r="H5729" s="1" t="s">
        <v>1927</v>
      </c>
      <c r="I5729" s="2"/>
      <c r="J5729">
        <v>2</v>
      </c>
      <c r="N5729" s="1" t="s">
        <v>40</v>
      </c>
      <c r="O5729" s="1" t="s">
        <v>40</v>
      </c>
      <c r="Q5729" s="1"/>
      <c r="R5729" s="1"/>
      <c r="T5729" s="1"/>
      <c r="V5729" s="1"/>
      <c r="W5729">
        <v>0</v>
      </c>
      <c r="X5729">
        <v>0</v>
      </c>
      <c r="AI5729">
        <f>_201712[[#This Row],[NET_RET]]-_201712[[#This Row],[RET]]</f>
        <v>0</v>
      </c>
      <c r="AL57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29" s="1" t="s">
        <v>40</v>
      </c>
      <c r="AN5729" s="1"/>
      <c r="AO5729" s="1" t="s">
        <v>40</v>
      </c>
      <c r="AP5729" s="1" t="s">
        <v>40</v>
      </c>
      <c r="AQ5729" s="1" t="s">
        <v>18681</v>
      </c>
      <c r="AR5729" s="1" t="s">
        <v>136</v>
      </c>
      <c r="AS5729" s="1" t="s">
        <v>86</v>
      </c>
      <c r="AT5729" s="1" t="s">
        <v>136</v>
      </c>
      <c r="AU5729" s="1"/>
      <c r="AV5729" s="1"/>
      <c r="AW5729" s="1"/>
      <c r="AX5729" s="1"/>
      <c r="AY5729" s="1"/>
      <c r="AZ5729" s="1"/>
      <c r="BA5729" s="1"/>
    </row>
    <row r="5730" spans="1:53" hidden="1" x14ac:dyDescent="0.35">
      <c r="A5730" s="1" t="s">
        <v>34015</v>
      </c>
      <c r="B5730" s="1" t="s">
        <v>54</v>
      </c>
      <c r="C5730" s="1"/>
      <c r="D5730" s="1" t="s">
        <v>22920</v>
      </c>
      <c r="E5730" s="1"/>
      <c r="F5730" s="1"/>
      <c r="H5730" s="1" t="s">
        <v>3881</v>
      </c>
      <c r="I5730" s="2"/>
      <c r="J5730">
        <v>3</v>
      </c>
      <c r="N5730" s="1" t="s">
        <v>40</v>
      </c>
      <c r="O5730" s="1" t="s">
        <v>40</v>
      </c>
      <c r="Q5730" s="1"/>
      <c r="R5730" s="1"/>
      <c r="T5730" s="1"/>
      <c r="V5730" s="1"/>
      <c r="W5730">
        <v>0</v>
      </c>
      <c r="X5730">
        <v>0</v>
      </c>
      <c r="AI5730">
        <f>_201712[[#This Row],[NET_RET]]-_201712[[#This Row],[RET]]</f>
        <v>0</v>
      </c>
      <c r="AL57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30" s="1" t="s">
        <v>22923</v>
      </c>
      <c r="AN5730" s="1"/>
      <c r="AO5730" s="1" t="s">
        <v>40</v>
      </c>
      <c r="AP5730" s="1" t="s">
        <v>22924</v>
      </c>
      <c r="AQ5730" s="1" t="s">
        <v>98</v>
      </c>
      <c r="AR5730" s="1" t="s">
        <v>306</v>
      </c>
      <c r="AS5730" s="1" t="s">
        <v>86</v>
      </c>
      <c r="AT5730" s="1" t="s">
        <v>306</v>
      </c>
      <c r="AU5730" s="1"/>
      <c r="AV5730" s="1"/>
      <c r="AW5730" s="1"/>
      <c r="AX5730" s="1"/>
      <c r="AY5730" s="1"/>
      <c r="AZ5730" s="1"/>
      <c r="BA5730" s="1"/>
    </row>
    <row r="5731" spans="1:53" hidden="1" x14ac:dyDescent="0.35">
      <c r="A5731" s="1" t="s">
        <v>34015</v>
      </c>
      <c r="B5731" s="1" t="s">
        <v>54</v>
      </c>
      <c r="C5731" s="1"/>
      <c r="D5731" s="1" t="s">
        <v>33899</v>
      </c>
      <c r="E5731" s="1"/>
      <c r="F5731" s="1"/>
      <c r="H5731" s="1" t="s">
        <v>1927</v>
      </c>
      <c r="I5731" s="2"/>
      <c r="J5731">
        <v>2</v>
      </c>
      <c r="N5731" s="1" t="s">
        <v>40</v>
      </c>
      <c r="O5731" s="1" t="s">
        <v>40</v>
      </c>
      <c r="Q5731" s="1"/>
      <c r="R5731" s="1"/>
      <c r="T5731" s="1"/>
      <c r="V5731" s="1"/>
      <c r="W5731">
        <v>0</v>
      </c>
      <c r="X5731">
        <v>0</v>
      </c>
      <c r="AI5731">
        <f>_201712[[#This Row],[NET_RET]]-_201712[[#This Row],[RET]]</f>
        <v>0</v>
      </c>
      <c r="AL57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31" s="1" t="s">
        <v>40</v>
      </c>
      <c r="AN5731" s="1"/>
      <c r="AO5731" s="1" t="s">
        <v>40</v>
      </c>
      <c r="AP5731" s="1" t="s">
        <v>40</v>
      </c>
      <c r="AQ5731" s="1" t="s">
        <v>16883</v>
      </c>
      <c r="AR5731" s="1" t="s">
        <v>136</v>
      </c>
      <c r="AS5731" s="1" t="s">
        <v>86</v>
      </c>
      <c r="AT5731" s="1" t="s">
        <v>136</v>
      </c>
      <c r="AU5731" s="1"/>
      <c r="AV5731" s="1"/>
      <c r="AW5731" s="1"/>
      <c r="AX5731" s="1"/>
      <c r="AY5731" s="1"/>
      <c r="AZ5731" s="1"/>
      <c r="BA5731" s="1"/>
    </row>
    <row r="5732" spans="1:53" hidden="1" x14ac:dyDescent="0.35">
      <c r="A5732" s="1" t="s">
        <v>34015</v>
      </c>
      <c r="B5732" s="1" t="s">
        <v>54</v>
      </c>
      <c r="C5732" s="1"/>
      <c r="D5732" s="1" t="s">
        <v>19840</v>
      </c>
      <c r="E5732" s="1"/>
      <c r="F5732" s="1"/>
      <c r="H5732" s="1" t="s">
        <v>1969</v>
      </c>
      <c r="I5732" s="2"/>
      <c r="J5732">
        <v>1</v>
      </c>
      <c r="N5732" s="1" t="s">
        <v>40</v>
      </c>
      <c r="O5732" s="1" t="s">
        <v>40</v>
      </c>
      <c r="Q5732" s="1"/>
      <c r="R5732" s="1"/>
      <c r="T5732" s="1"/>
      <c r="V5732" s="1"/>
      <c r="W5732">
        <v>0</v>
      </c>
      <c r="X5732">
        <v>0</v>
      </c>
      <c r="AI5732">
        <f>_201712[[#This Row],[NET_RET]]-_201712[[#This Row],[RET]]</f>
        <v>0</v>
      </c>
      <c r="AL57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32" s="1" t="s">
        <v>16528</v>
      </c>
      <c r="AN5732" s="1"/>
      <c r="AO5732" s="1" t="s">
        <v>40</v>
      </c>
      <c r="AP5732" s="1" t="s">
        <v>40</v>
      </c>
      <c r="AQ5732" s="1" t="s">
        <v>16594</v>
      </c>
      <c r="AR5732" s="1" t="s">
        <v>121</v>
      </c>
      <c r="AS5732" s="1" t="s">
        <v>86</v>
      </c>
      <c r="AT5732" s="1" t="s">
        <v>121</v>
      </c>
      <c r="AU5732" s="1"/>
      <c r="AV5732" s="1"/>
      <c r="AW5732" s="1"/>
      <c r="AX5732" s="1"/>
      <c r="AY5732" s="1"/>
      <c r="AZ5732" s="1"/>
      <c r="BA5732" s="1"/>
    </row>
    <row r="5733" spans="1:53" hidden="1" x14ac:dyDescent="0.35">
      <c r="A5733" s="1" t="s">
        <v>34015</v>
      </c>
      <c r="B5733" s="1" t="s">
        <v>54</v>
      </c>
      <c r="C5733" s="1"/>
      <c r="D5733" s="1" t="s">
        <v>19471</v>
      </c>
      <c r="E5733" s="1"/>
      <c r="F5733" s="1"/>
      <c r="H5733" s="1" t="s">
        <v>64</v>
      </c>
      <c r="I5733" s="2"/>
      <c r="J5733">
        <v>2</v>
      </c>
      <c r="N5733" s="1" t="s">
        <v>40</v>
      </c>
      <c r="O5733" s="1" t="s">
        <v>40</v>
      </c>
      <c r="Q5733" s="1"/>
      <c r="R5733" s="1"/>
      <c r="T5733" s="1"/>
      <c r="V5733" s="1"/>
      <c r="W5733">
        <v>0</v>
      </c>
      <c r="X5733">
        <v>0</v>
      </c>
      <c r="Y5733">
        <v>0</v>
      </c>
      <c r="AA5733">
        <v>0</v>
      </c>
      <c r="AC5733">
        <v>0</v>
      </c>
      <c r="AE5733">
        <v>0</v>
      </c>
      <c r="AG5733">
        <v>0</v>
      </c>
      <c r="AI5733">
        <f>_201712[[#This Row],[NET_RET]]-_201712[[#This Row],[RET]]</f>
        <v>0</v>
      </c>
      <c r="AJ5733">
        <v>0</v>
      </c>
      <c r="AL57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33" s="1" t="s">
        <v>19475</v>
      </c>
      <c r="AN5733" s="1"/>
      <c r="AO5733" s="1" t="s">
        <v>40</v>
      </c>
      <c r="AP5733" s="1" t="s">
        <v>40</v>
      </c>
      <c r="AQ5733" s="1" t="s">
        <v>17614</v>
      </c>
      <c r="AR5733" s="1" t="s">
        <v>121</v>
      </c>
      <c r="AS5733" s="1" t="s">
        <v>86</v>
      </c>
      <c r="AT5733" s="1" t="s">
        <v>121</v>
      </c>
      <c r="AU5733" s="1"/>
      <c r="AV5733" s="1"/>
      <c r="AW5733" s="1"/>
      <c r="AX5733" s="1"/>
      <c r="AY5733" s="1"/>
      <c r="AZ5733" s="1"/>
      <c r="BA5733" s="1"/>
    </row>
    <row r="5734" spans="1:53" hidden="1" x14ac:dyDescent="0.35">
      <c r="A5734" s="1" t="s">
        <v>34015</v>
      </c>
      <c r="B5734" s="1" t="s">
        <v>54</v>
      </c>
      <c r="C5734" s="1"/>
      <c r="D5734" s="1" t="s">
        <v>19471</v>
      </c>
      <c r="E5734" s="1"/>
      <c r="F5734" s="1"/>
      <c r="H5734" s="1" t="s">
        <v>3881</v>
      </c>
      <c r="I5734" s="2"/>
      <c r="J5734">
        <v>2</v>
      </c>
      <c r="N5734" s="1" t="s">
        <v>40</v>
      </c>
      <c r="O5734" s="1" t="s">
        <v>40</v>
      </c>
      <c r="Q5734" s="1"/>
      <c r="R5734" s="1"/>
      <c r="T5734" s="1"/>
      <c r="V5734" s="1"/>
      <c r="W5734">
        <v>0</v>
      </c>
      <c r="X5734">
        <v>0</v>
      </c>
      <c r="AI5734">
        <f>_201712[[#This Row],[NET_RET]]-_201712[[#This Row],[RET]]</f>
        <v>0</v>
      </c>
      <c r="AL57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34" s="1" t="s">
        <v>19475</v>
      </c>
      <c r="AN5734" s="1"/>
      <c r="AO5734" s="1" t="s">
        <v>10901</v>
      </c>
      <c r="AP5734" s="1" t="s">
        <v>10902</v>
      </c>
      <c r="AQ5734" s="1" t="s">
        <v>17614</v>
      </c>
      <c r="AR5734" s="1" t="s">
        <v>121</v>
      </c>
      <c r="AS5734" s="1" t="s">
        <v>86</v>
      </c>
      <c r="AT5734" s="1" t="s">
        <v>121</v>
      </c>
      <c r="AU5734" s="1"/>
      <c r="AV5734" s="1"/>
      <c r="AW5734" s="1"/>
      <c r="AX5734" s="1"/>
      <c r="AY5734" s="1"/>
      <c r="AZ5734" s="1"/>
      <c r="BA5734" s="1"/>
    </row>
    <row r="5735" spans="1:53" hidden="1" x14ac:dyDescent="0.35">
      <c r="A5735" s="1" t="s">
        <v>34015</v>
      </c>
      <c r="B5735" s="1" t="s">
        <v>54</v>
      </c>
      <c r="C5735" s="1"/>
      <c r="D5735" s="1" t="s">
        <v>27311</v>
      </c>
      <c r="E5735" s="1"/>
      <c r="F5735" s="1"/>
      <c r="H5735" s="1" t="s">
        <v>1969</v>
      </c>
      <c r="I5735" s="2"/>
      <c r="J5735">
        <v>1</v>
      </c>
      <c r="N5735" s="1" t="s">
        <v>40</v>
      </c>
      <c r="O5735" s="1" t="s">
        <v>40</v>
      </c>
      <c r="Q5735" s="1"/>
      <c r="R5735" s="1"/>
      <c r="T5735" s="1"/>
      <c r="V5735" s="1"/>
      <c r="W5735">
        <v>0</v>
      </c>
      <c r="X5735">
        <v>0</v>
      </c>
      <c r="AI5735">
        <f>_201712[[#This Row],[NET_RET]]-_201712[[#This Row],[RET]]</f>
        <v>0</v>
      </c>
      <c r="AL57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35" s="1" t="s">
        <v>26221</v>
      </c>
      <c r="AN5735" s="1"/>
      <c r="AO5735" s="1" t="s">
        <v>40</v>
      </c>
      <c r="AP5735" s="1" t="s">
        <v>40</v>
      </c>
      <c r="AQ5735" s="1" t="s">
        <v>63</v>
      </c>
      <c r="AR5735" s="1" t="s">
        <v>136</v>
      </c>
      <c r="AS5735" s="1" t="s">
        <v>86</v>
      </c>
      <c r="AT5735" s="1" t="s">
        <v>136</v>
      </c>
      <c r="AU5735" s="1"/>
      <c r="AV5735" s="1"/>
      <c r="AW5735" s="1"/>
      <c r="AX5735" s="1"/>
      <c r="AY5735" s="1"/>
      <c r="AZ5735" s="1"/>
      <c r="BA5735" s="1"/>
    </row>
    <row r="5736" spans="1:53" hidden="1" x14ac:dyDescent="0.35">
      <c r="A5736" s="1" t="s">
        <v>34015</v>
      </c>
      <c r="B5736" s="1" t="s">
        <v>54</v>
      </c>
      <c r="C5736" s="1"/>
      <c r="D5736" s="1" t="s">
        <v>19661</v>
      </c>
      <c r="E5736" s="1"/>
      <c r="F5736" s="1"/>
      <c r="H5736" s="1" t="s">
        <v>3881</v>
      </c>
      <c r="I5736" s="2"/>
      <c r="J5736">
        <v>1</v>
      </c>
      <c r="N5736" s="1" t="s">
        <v>40</v>
      </c>
      <c r="O5736" s="1" t="s">
        <v>40</v>
      </c>
      <c r="Q5736" s="1"/>
      <c r="R5736" s="1"/>
      <c r="T5736" s="1"/>
      <c r="V5736" s="1"/>
      <c r="W5736">
        <v>0</v>
      </c>
      <c r="X5736">
        <v>0</v>
      </c>
      <c r="AI5736">
        <f>_201712[[#This Row],[NET_RET]]-_201712[[#This Row],[RET]]</f>
        <v>0</v>
      </c>
      <c r="AL57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36" s="1" t="s">
        <v>16103</v>
      </c>
      <c r="AN5736" s="1"/>
      <c r="AO5736" s="1" t="s">
        <v>11545</v>
      </c>
      <c r="AP5736" s="1" t="s">
        <v>19666</v>
      </c>
      <c r="AQ5736" s="1" t="s">
        <v>132</v>
      </c>
      <c r="AR5736" s="1" t="s">
        <v>136</v>
      </c>
      <c r="AS5736" s="1" t="s">
        <v>86</v>
      </c>
      <c r="AT5736" s="1" t="s">
        <v>136</v>
      </c>
      <c r="AU5736" s="1"/>
      <c r="AV5736" s="1"/>
      <c r="AW5736" s="1"/>
      <c r="AX5736" s="1"/>
      <c r="AY5736" s="1"/>
      <c r="AZ5736" s="1"/>
      <c r="BA5736" s="1"/>
    </row>
    <row r="5737" spans="1:53" hidden="1" x14ac:dyDescent="0.35">
      <c r="A5737" s="1" t="s">
        <v>34015</v>
      </c>
      <c r="B5737" s="1" t="s">
        <v>54</v>
      </c>
      <c r="C5737" s="1"/>
      <c r="D5737" s="1" t="s">
        <v>27315</v>
      </c>
      <c r="E5737" s="1"/>
      <c r="F5737" s="1"/>
      <c r="H5737" s="1" t="s">
        <v>5053</v>
      </c>
      <c r="I5737" s="2"/>
      <c r="J5737">
        <v>25</v>
      </c>
      <c r="N5737" s="1" t="s">
        <v>40</v>
      </c>
      <c r="O5737" s="1" t="s">
        <v>40</v>
      </c>
      <c r="Q5737" s="1"/>
      <c r="R5737" s="1"/>
      <c r="T5737" s="1"/>
      <c r="V5737" s="1"/>
      <c r="W5737">
        <v>0</v>
      </c>
      <c r="X5737">
        <v>0</v>
      </c>
      <c r="AI5737">
        <f>_201712[[#This Row],[NET_RET]]-_201712[[#This Row],[RET]]</f>
        <v>0</v>
      </c>
      <c r="AL57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37" s="1" t="s">
        <v>40</v>
      </c>
      <c r="AN5737" s="1"/>
      <c r="AO5737" s="1" t="s">
        <v>40</v>
      </c>
      <c r="AP5737" s="1" t="s">
        <v>27318</v>
      </c>
      <c r="AQ5737" s="1" t="s">
        <v>98</v>
      </c>
      <c r="AR5737" s="1" t="s">
        <v>940</v>
      </c>
      <c r="AS5737" s="1" t="s">
        <v>86</v>
      </c>
      <c r="AT5737" s="1" t="s">
        <v>940</v>
      </c>
      <c r="AU5737" s="1"/>
      <c r="AV5737" s="1"/>
      <c r="AW5737" s="1"/>
      <c r="AX5737" s="1"/>
      <c r="AY5737" s="1"/>
      <c r="AZ5737" s="1"/>
      <c r="BA5737" s="1"/>
    </row>
    <row r="5738" spans="1:53" hidden="1" x14ac:dyDescent="0.35">
      <c r="A5738" s="1" t="s">
        <v>34015</v>
      </c>
      <c r="B5738" s="1" t="s">
        <v>54</v>
      </c>
      <c r="C5738" s="1"/>
      <c r="D5738" s="1" t="s">
        <v>19802</v>
      </c>
      <c r="E5738" s="1"/>
      <c r="F5738" s="1"/>
      <c r="H5738" s="1" t="s">
        <v>1969</v>
      </c>
      <c r="I5738" s="2"/>
      <c r="J5738">
        <v>2</v>
      </c>
      <c r="N5738" s="1" t="s">
        <v>40</v>
      </c>
      <c r="O5738" s="1" t="s">
        <v>40</v>
      </c>
      <c r="Q5738" s="1"/>
      <c r="R5738" s="1"/>
      <c r="T5738" s="1"/>
      <c r="V5738" s="1"/>
      <c r="W5738">
        <v>0</v>
      </c>
      <c r="X5738">
        <v>0</v>
      </c>
      <c r="AI5738">
        <f>_201712[[#This Row],[NET_RET]]-_201712[[#This Row],[RET]]</f>
        <v>0</v>
      </c>
      <c r="AL57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38" s="1" t="s">
        <v>40</v>
      </c>
      <c r="AN5738" s="1"/>
      <c r="AO5738" s="1" t="s">
        <v>40</v>
      </c>
      <c r="AP5738" s="1" t="s">
        <v>40</v>
      </c>
      <c r="AQ5738" s="1" t="s">
        <v>236</v>
      </c>
      <c r="AR5738" s="1" t="s">
        <v>121</v>
      </c>
      <c r="AS5738" s="1" t="s">
        <v>86</v>
      </c>
      <c r="AT5738" s="1" t="s">
        <v>121</v>
      </c>
      <c r="AU5738" s="1"/>
      <c r="AV5738" s="1"/>
      <c r="AW5738" s="1"/>
      <c r="AX5738" s="1"/>
      <c r="AY5738" s="1"/>
      <c r="AZ5738" s="1"/>
      <c r="BA5738" s="1"/>
    </row>
    <row r="5739" spans="1:53" hidden="1" x14ac:dyDescent="0.35">
      <c r="A5739" s="1" t="s">
        <v>34015</v>
      </c>
      <c r="B5739" s="1" t="s">
        <v>54</v>
      </c>
      <c r="C5739" s="1"/>
      <c r="D5739" s="1" t="s">
        <v>19405</v>
      </c>
      <c r="E5739" s="1"/>
      <c r="F5739" s="1"/>
      <c r="H5739" s="1" t="s">
        <v>3881</v>
      </c>
      <c r="I5739" s="2"/>
      <c r="J5739">
        <v>2</v>
      </c>
      <c r="N5739" s="1" t="s">
        <v>40</v>
      </c>
      <c r="O5739" s="1" t="s">
        <v>40</v>
      </c>
      <c r="Q5739" s="1"/>
      <c r="R5739" s="1"/>
      <c r="T5739" s="1"/>
      <c r="V5739" s="1"/>
      <c r="W5739">
        <v>0</v>
      </c>
      <c r="X5739">
        <v>0</v>
      </c>
      <c r="AI5739">
        <f>_201712[[#This Row],[NET_RET]]-_201712[[#This Row],[RET]]</f>
        <v>0</v>
      </c>
      <c r="AL57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39" s="1" t="s">
        <v>21813</v>
      </c>
      <c r="AN5739" s="1"/>
      <c r="AO5739" s="1" t="s">
        <v>40</v>
      </c>
      <c r="AP5739" s="1" t="s">
        <v>40</v>
      </c>
      <c r="AQ5739" s="1" t="s">
        <v>16825</v>
      </c>
      <c r="AR5739" s="1" t="s">
        <v>250</v>
      </c>
      <c r="AS5739" s="1" t="s">
        <v>86</v>
      </c>
      <c r="AT5739" s="1" t="s">
        <v>250</v>
      </c>
      <c r="AU5739" s="1"/>
      <c r="AV5739" s="1"/>
      <c r="AW5739" s="1"/>
      <c r="AX5739" s="1"/>
      <c r="AY5739" s="1"/>
      <c r="AZ5739" s="1"/>
      <c r="BA5739" s="1"/>
    </row>
    <row r="5740" spans="1:53" hidden="1" x14ac:dyDescent="0.35">
      <c r="A5740" s="1" t="s">
        <v>34015</v>
      </c>
      <c r="B5740" s="1" t="s">
        <v>54</v>
      </c>
      <c r="C5740" s="1"/>
      <c r="D5740" s="1" t="s">
        <v>31734</v>
      </c>
      <c r="E5740" s="1"/>
      <c r="F5740" s="1"/>
      <c r="H5740" s="1" t="s">
        <v>64</v>
      </c>
      <c r="I5740" s="2"/>
      <c r="J5740">
        <v>2</v>
      </c>
      <c r="N5740" s="1" t="s">
        <v>40</v>
      </c>
      <c r="O5740" s="1" t="s">
        <v>40</v>
      </c>
      <c r="Q5740" s="1"/>
      <c r="R5740" s="1"/>
      <c r="T5740" s="1"/>
      <c r="V5740" s="1"/>
      <c r="W5740">
        <v>0</v>
      </c>
      <c r="X5740">
        <v>0</v>
      </c>
      <c r="AI5740">
        <f>_201712[[#This Row],[NET_RET]]-_201712[[#This Row],[RET]]</f>
        <v>0</v>
      </c>
      <c r="AL57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40" s="1" t="s">
        <v>16387</v>
      </c>
      <c r="AN5740" s="1"/>
      <c r="AO5740" s="1" t="s">
        <v>40</v>
      </c>
      <c r="AP5740" s="1" t="s">
        <v>31738</v>
      </c>
      <c r="AQ5740" s="1" t="s">
        <v>81</v>
      </c>
      <c r="AR5740" s="1" t="s">
        <v>136</v>
      </c>
      <c r="AS5740" s="1" t="s">
        <v>86</v>
      </c>
      <c r="AT5740" s="1" t="s">
        <v>136</v>
      </c>
      <c r="AU5740" s="1"/>
      <c r="AV5740" s="1"/>
      <c r="AW5740" s="1"/>
      <c r="AX5740" s="1"/>
      <c r="AY5740" s="1"/>
      <c r="AZ5740" s="1"/>
      <c r="BA5740" s="1"/>
    </row>
    <row r="5741" spans="1:53" hidden="1" x14ac:dyDescent="0.35">
      <c r="A5741" s="1" t="s">
        <v>34015</v>
      </c>
      <c r="B5741" s="1" t="s">
        <v>54</v>
      </c>
      <c r="C5741" s="1"/>
      <c r="D5741" s="1" t="s">
        <v>19973</v>
      </c>
      <c r="E5741" s="1"/>
      <c r="F5741" s="1"/>
      <c r="H5741" s="1" t="s">
        <v>3881</v>
      </c>
      <c r="I5741" s="2"/>
      <c r="J5741">
        <v>1</v>
      </c>
      <c r="N5741" s="1" t="s">
        <v>40</v>
      </c>
      <c r="O5741" s="1" t="s">
        <v>40</v>
      </c>
      <c r="Q5741" s="1"/>
      <c r="R5741" s="1"/>
      <c r="T5741" s="1"/>
      <c r="V5741" s="1"/>
      <c r="W5741">
        <v>0</v>
      </c>
      <c r="X5741">
        <v>0</v>
      </c>
      <c r="AI5741">
        <f>_201712[[#This Row],[NET_RET]]-_201712[[#This Row],[RET]]</f>
        <v>0</v>
      </c>
      <c r="AL57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41" s="1" t="s">
        <v>16593</v>
      </c>
      <c r="AN5741" s="1"/>
      <c r="AO5741" s="1" t="s">
        <v>40</v>
      </c>
      <c r="AP5741" s="1" t="s">
        <v>40</v>
      </c>
      <c r="AQ5741" s="1" t="s">
        <v>17166</v>
      </c>
      <c r="AR5741" s="1" t="s">
        <v>136</v>
      </c>
      <c r="AS5741" s="1" t="s">
        <v>86</v>
      </c>
      <c r="AT5741" s="1" t="s">
        <v>136</v>
      </c>
      <c r="AU5741" s="1"/>
      <c r="AV5741" s="1"/>
      <c r="AW5741" s="1"/>
      <c r="AX5741" s="1"/>
      <c r="AY5741" s="1"/>
      <c r="AZ5741" s="1"/>
      <c r="BA5741" s="1"/>
    </row>
    <row r="5742" spans="1:53" hidden="1" x14ac:dyDescent="0.35">
      <c r="A5742" s="1" t="s">
        <v>34015</v>
      </c>
      <c r="B5742" s="1" t="s">
        <v>54</v>
      </c>
      <c r="C5742" s="1"/>
      <c r="D5742" s="1" t="s">
        <v>31741</v>
      </c>
      <c r="E5742" s="1"/>
      <c r="F5742" s="1"/>
      <c r="H5742" s="1" t="s">
        <v>1969</v>
      </c>
      <c r="I5742" s="2"/>
      <c r="J5742">
        <v>3</v>
      </c>
      <c r="N5742" s="1" t="s">
        <v>40</v>
      </c>
      <c r="O5742" s="1" t="s">
        <v>40</v>
      </c>
      <c r="Q5742" s="1"/>
      <c r="R5742" s="1"/>
      <c r="T5742" s="1"/>
      <c r="V5742" s="1"/>
      <c r="W5742">
        <v>0</v>
      </c>
      <c r="X5742">
        <v>0</v>
      </c>
      <c r="AI5742">
        <f>_201712[[#This Row],[NET_RET]]-_201712[[#This Row],[RET]]</f>
        <v>0</v>
      </c>
      <c r="AL57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42" s="1" t="s">
        <v>40</v>
      </c>
      <c r="AN5742" s="1"/>
      <c r="AO5742" s="1" t="s">
        <v>40</v>
      </c>
      <c r="AP5742" s="1" t="s">
        <v>40</v>
      </c>
      <c r="AQ5742" s="1" t="s">
        <v>16702</v>
      </c>
      <c r="AR5742" s="1" t="s">
        <v>250</v>
      </c>
      <c r="AS5742" s="1" t="s">
        <v>86</v>
      </c>
      <c r="AT5742" s="1" t="s">
        <v>250</v>
      </c>
      <c r="AU5742" s="1"/>
      <c r="AV5742" s="1"/>
      <c r="AW5742" s="1"/>
      <c r="AX5742" s="1"/>
      <c r="AY5742" s="1"/>
      <c r="AZ5742" s="1"/>
      <c r="BA5742" s="1"/>
    </row>
    <row r="5743" spans="1:53" hidden="1" x14ac:dyDescent="0.35">
      <c r="A5743" s="1" t="s">
        <v>34015</v>
      </c>
      <c r="B5743" s="1" t="s">
        <v>54</v>
      </c>
      <c r="C5743" s="1"/>
      <c r="D5743" s="1" t="s">
        <v>31744</v>
      </c>
      <c r="E5743" s="1"/>
      <c r="F5743" s="1"/>
      <c r="H5743" s="1" t="s">
        <v>4967</v>
      </c>
      <c r="I5743" s="2"/>
      <c r="J5743">
        <v>4</v>
      </c>
      <c r="N5743" s="1" t="s">
        <v>40</v>
      </c>
      <c r="O5743" s="1" t="s">
        <v>40</v>
      </c>
      <c r="Q5743" s="1"/>
      <c r="R5743" s="1"/>
      <c r="T5743" s="1"/>
      <c r="V5743" s="1"/>
      <c r="W5743">
        <v>0</v>
      </c>
      <c r="X5743">
        <v>0</v>
      </c>
      <c r="AI5743">
        <f>_201712[[#This Row],[NET_RET]]-_201712[[#This Row],[RET]]</f>
        <v>0</v>
      </c>
      <c r="AL57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43" s="1" t="s">
        <v>40</v>
      </c>
      <c r="AN5743" s="1"/>
      <c r="AO5743" s="1" t="s">
        <v>27340</v>
      </c>
      <c r="AP5743" s="1" t="s">
        <v>27341</v>
      </c>
      <c r="AQ5743" s="1" t="s">
        <v>17213</v>
      </c>
      <c r="AR5743" s="1" t="s">
        <v>306</v>
      </c>
      <c r="AS5743" s="1" t="s">
        <v>86</v>
      </c>
      <c r="AT5743" s="1" t="s">
        <v>306</v>
      </c>
      <c r="AU5743" s="1"/>
      <c r="AV5743" s="1"/>
      <c r="AW5743" s="1"/>
      <c r="AX5743" s="1"/>
      <c r="AY5743" s="1"/>
      <c r="AZ5743" s="1"/>
      <c r="BA5743" s="1"/>
    </row>
    <row r="5744" spans="1:53" hidden="1" x14ac:dyDescent="0.35">
      <c r="A5744" s="1" t="s">
        <v>34015</v>
      </c>
      <c r="B5744" s="1" t="s">
        <v>54</v>
      </c>
      <c r="C5744" s="1"/>
      <c r="D5744" s="1" t="s">
        <v>22476</v>
      </c>
      <c r="E5744" s="1"/>
      <c r="F5744" s="1"/>
      <c r="H5744" s="1" t="s">
        <v>1969</v>
      </c>
      <c r="I5744" s="2"/>
      <c r="J5744">
        <v>2</v>
      </c>
      <c r="N5744" s="1" t="s">
        <v>40</v>
      </c>
      <c r="O5744" s="1" t="s">
        <v>40</v>
      </c>
      <c r="Q5744" s="1"/>
      <c r="R5744" s="1"/>
      <c r="T5744" s="1"/>
      <c r="V5744" s="1"/>
      <c r="W5744">
        <v>0</v>
      </c>
      <c r="X5744">
        <v>0</v>
      </c>
      <c r="AI5744">
        <f>_201712[[#This Row],[NET_RET]]-_201712[[#This Row],[RET]]</f>
        <v>0</v>
      </c>
      <c r="AL57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44" s="1" t="s">
        <v>25182</v>
      </c>
      <c r="AN5744" s="1"/>
      <c r="AO5744" s="1" t="s">
        <v>40</v>
      </c>
      <c r="AP5744" s="1" t="s">
        <v>40</v>
      </c>
      <c r="AQ5744" s="1" t="s">
        <v>16324</v>
      </c>
      <c r="AR5744" s="1" t="s">
        <v>136</v>
      </c>
      <c r="AS5744" s="1" t="s">
        <v>86</v>
      </c>
      <c r="AT5744" s="1" t="s">
        <v>136</v>
      </c>
      <c r="AU5744" s="1"/>
      <c r="AV5744" s="1"/>
      <c r="AW5744" s="1"/>
      <c r="AX5744" s="1"/>
      <c r="AY5744" s="1"/>
      <c r="AZ5744" s="1"/>
      <c r="BA5744" s="1"/>
    </row>
    <row r="5745" spans="1:53" hidden="1" x14ac:dyDescent="0.35">
      <c r="A5745" s="1" t="s">
        <v>34015</v>
      </c>
      <c r="B5745" s="1" t="s">
        <v>54</v>
      </c>
      <c r="C5745" s="1"/>
      <c r="D5745" s="1" t="s">
        <v>27362</v>
      </c>
      <c r="E5745" s="1"/>
      <c r="F5745" s="1"/>
      <c r="H5745" s="1" t="s">
        <v>64</v>
      </c>
      <c r="I5745" s="2"/>
      <c r="J5745">
        <v>2</v>
      </c>
      <c r="N5745" s="1" t="s">
        <v>40</v>
      </c>
      <c r="O5745" s="1" t="s">
        <v>40</v>
      </c>
      <c r="Q5745" s="1"/>
      <c r="R5745" s="1"/>
      <c r="T5745" s="1"/>
      <c r="V5745" s="1"/>
      <c r="W5745">
        <v>0</v>
      </c>
      <c r="X5745">
        <v>0</v>
      </c>
      <c r="AI5745">
        <f>_201712[[#This Row],[NET_RET]]-_201712[[#This Row],[RET]]</f>
        <v>0</v>
      </c>
      <c r="AL57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45" s="1" t="s">
        <v>25053</v>
      </c>
      <c r="AN5745" s="1"/>
      <c r="AO5745" s="1" t="s">
        <v>31762</v>
      </c>
      <c r="AP5745" s="1" t="s">
        <v>40</v>
      </c>
      <c r="AQ5745" s="1" t="s">
        <v>16883</v>
      </c>
      <c r="AR5745" s="1" t="s">
        <v>121</v>
      </c>
      <c r="AS5745" s="1" t="s">
        <v>86</v>
      </c>
      <c r="AT5745" s="1" t="s">
        <v>121</v>
      </c>
      <c r="AU5745" s="1"/>
      <c r="AV5745" s="1"/>
      <c r="AW5745" s="1"/>
      <c r="AX5745" s="1"/>
      <c r="AY5745" s="1"/>
      <c r="AZ5745" s="1"/>
      <c r="BA5745" s="1"/>
    </row>
    <row r="5746" spans="1:53" hidden="1" x14ac:dyDescent="0.35">
      <c r="A5746" s="1" t="s">
        <v>34015</v>
      </c>
      <c r="B5746" s="1" t="s">
        <v>54</v>
      </c>
      <c r="C5746" s="1"/>
      <c r="D5746" s="1" t="s">
        <v>33905</v>
      </c>
      <c r="E5746" s="1"/>
      <c r="F5746" s="1"/>
      <c r="H5746" s="1" t="s">
        <v>1927</v>
      </c>
      <c r="I5746" s="2"/>
      <c r="J5746">
        <v>2</v>
      </c>
      <c r="N5746" s="1" t="s">
        <v>40</v>
      </c>
      <c r="O5746" s="1" t="s">
        <v>40</v>
      </c>
      <c r="Q5746" s="1"/>
      <c r="R5746" s="1"/>
      <c r="T5746" s="1"/>
      <c r="V5746" s="1"/>
      <c r="W5746">
        <v>0</v>
      </c>
      <c r="X5746">
        <v>0</v>
      </c>
      <c r="AI5746">
        <f>_201712[[#This Row],[NET_RET]]-_201712[[#This Row],[RET]]</f>
        <v>0</v>
      </c>
      <c r="AL57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46" s="1" t="s">
        <v>40</v>
      </c>
      <c r="AN5746" s="1"/>
      <c r="AO5746" s="1" t="s">
        <v>40</v>
      </c>
      <c r="AP5746" s="1" t="s">
        <v>40</v>
      </c>
      <c r="AQ5746" s="1" t="s">
        <v>16324</v>
      </c>
      <c r="AR5746" s="1" t="s">
        <v>136</v>
      </c>
      <c r="AS5746" s="1" t="s">
        <v>86</v>
      </c>
      <c r="AT5746" s="1" t="s">
        <v>136</v>
      </c>
      <c r="AU5746" s="1"/>
      <c r="AV5746" s="1"/>
      <c r="AW5746" s="1"/>
      <c r="AX5746" s="1"/>
      <c r="AY5746" s="1"/>
      <c r="AZ5746" s="1"/>
      <c r="BA5746" s="1"/>
    </row>
    <row r="5747" spans="1:53" hidden="1" x14ac:dyDescent="0.35">
      <c r="A5747" s="1" t="s">
        <v>34015</v>
      </c>
      <c r="B5747" s="1" t="s">
        <v>54</v>
      </c>
      <c r="C5747" s="1"/>
      <c r="D5747" s="1" t="s">
        <v>20185</v>
      </c>
      <c r="E5747" s="1"/>
      <c r="F5747" s="1"/>
      <c r="H5747" s="1" t="s">
        <v>64</v>
      </c>
      <c r="I5747" s="2"/>
      <c r="J5747">
        <v>3</v>
      </c>
      <c r="N5747" s="1" t="s">
        <v>40</v>
      </c>
      <c r="O5747" s="1" t="s">
        <v>40</v>
      </c>
      <c r="Q5747" s="1"/>
      <c r="R5747" s="1"/>
      <c r="T5747" s="1"/>
      <c r="V5747" s="1"/>
      <c r="W5747">
        <v>0</v>
      </c>
      <c r="X5747">
        <v>0</v>
      </c>
      <c r="AI5747">
        <f>_201712[[#This Row],[NET_RET]]-_201712[[#This Row],[RET]]</f>
        <v>0</v>
      </c>
      <c r="AL57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47" s="1" t="s">
        <v>16779</v>
      </c>
      <c r="AN5747" s="1"/>
      <c r="AO5747" s="1" t="s">
        <v>40</v>
      </c>
      <c r="AP5747" s="1" t="s">
        <v>40</v>
      </c>
      <c r="AQ5747" s="1" t="s">
        <v>17166</v>
      </c>
      <c r="AR5747" s="1" t="s">
        <v>306</v>
      </c>
      <c r="AS5747" s="1" t="s">
        <v>86</v>
      </c>
      <c r="AT5747" s="1" t="s">
        <v>306</v>
      </c>
      <c r="AU5747" s="1"/>
      <c r="AV5747" s="1"/>
      <c r="AW5747" s="1"/>
      <c r="AX5747" s="1"/>
      <c r="AY5747" s="1"/>
      <c r="AZ5747" s="1"/>
      <c r="BA5747" s="1"/>
    </row>
    <row r="5748" spans="1:53" hidden="1" x14ac:dyDescent="0.35">
      <c r="A5748" s="1" t="s">
        <v>34015</v>
      </c>
      <c r="B5748" s="1" t="s">
        <v>286</v>
      </c>
      <c r="C5748" s="1"/>
      <c r="D5748" s="1" t="s">
        <v>20273</v>
      </c>
      <c r="E5748" s="1"/>
      <c r="F5748" s="1"/>
      <c r="H5748" s="1" t="s">
        <v>171</v>
      </c>
      <c r="I5748" s="2"/>
      <c r="J5748">
        <v>3</v>
      </c>
      <c r="N5748" s="1" t="s">
        <v>40</v>
      </c>
      <c r="O5748" s="1" t="s">
        <v>40</v>
      </c>
      <c r="Q5748" s="1"/>
      <c r="R5748" s="1"/>
      <c r="T5748" s="1"/>
      <c r="V5748" s="1"/>
      <c r="W5748">
        <v>1808</v>
      </c>
      <c r="X5748">
        <v>794</v>
      </c>
      <c r="AG5748">
        <v>1808</v>
      </c>
      <c r="AI5748">
        <f>_201712[[#This Row],[NET_RET]]-_201712[[#This Row],[RET]]</f>
        <v>-1808</v>
      </c>
      <c r="AL5748">
        <f>_201712[[#This Row],[NET_VISIT]]+_201712[[#This Row],[NET_RET]]+_201712[[#This Row],[NET_PDR]]+_201712[[#This Row],[NET_MIPS]]+_201712[[#This Row],[NET_MED]]+_201712[[#This Row],[NET_CIE]]+_201712[[#This Row],[NET_GSF]]</f>
        <v>794</v>
      </c>
      <c r="AM5748" s="1" t="s">
        <v>16335</v>
      </c>
      <c r="AN5748" s="1"/>
      <c r="AO5748" s="1" t="s">
        <v>40</v>
      </c>
      <c r="AP5748" s="1" t="s">
        <v>40</v>
      </c>
      <c r="AQ5748" s="1" t="s">
        <v>17166</v>
      </c>
      <c r="AR5748" s="1" t="s">
        <v>14793</v>
      </c>
      <c r="AS5748" s="1" t="s">
        <v>47</v>
      </c>
      <c r="AT5748" s="1" t="s">
        <v>27356</v>
      </c>
      <c r="AU5748" s="1"/>
      <c r="AV5748" s="1"/>
      <c r="AW5748" s="1"/>
      <c r="AX5748" s="1"/>
      <c r="AY5748" s="1"/>
      <c r="AZ5748" s="1"/>
      <c r="BA5748" s="1"/>
    </row>
    <row r="5749" spans="1:53" hidden="1" x14ac:dyDescent="0.35">
      <c r="A5749" s="1" t="s">
        <v>34015</v>
      </c>
      <c r="B5749" s="1" t="s">
        <v>54</v>
      </c>
      <c r="C5749" s="1"/>
      <c r="D5749" s="1" t="s">
        <v>27275</v>
      </c>
      <c r="E5749" s="1"/>
      <c r="F5749" s="1"/>
      <c r="H5749" s="1" t="s">
        <v>1969</v>
      </c>
      <c r="I5749" s="2"/>
      <c r="J5749">
        <v>3</v>
      </c>
      <c r="N5749" s="1" t="s">
        <v>40</v>
      </c>
      <c r="O5749" s="1" t="s">
        <v>40</v>
      </c>
      <c r="Q5749" s="1"/>
      <c r="R5749" s="1"/>
      <c r="T5749" s="1"/>
      <c r="V5749" s="1"/>
      <c r="W5749">
        <v>0</v>
      </c>
      <c r="X5749">
        <v>0</v>
      </c>
      <c r="AI5749">
        <f>_201712[[#This Row],[NET_RET]]-_201712[[#This Row],[RET]]</f>
        <v>0</v>
      </c>
      <c r="AL57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49" s="1" t="s">
        <v>20959</v>
      </c>
      <c r="AN5749" s="1"/>
      <c r="AO5749" s="1" t="s">
        <v>31929</v>
      </c>
      <c r="AP5749" s="1" t="s">
        <v>40</v>
      </c>
      <c r="AQ5749" s="1" t="s">
        <v>16594</v>
      </c>
      <c r="AR5749" s="1" t="s">
        <v>121</v>
      </c>
      <c r="AS5749" s="1" t="s">
        <v>86</v>
      </c>
      <c r="AT5749" s="1" t="s">
        <v>121</v>
      </c>
      <c r="AU5749" s="1"/>
      <c r="AV5749" s="1"/>
      <c r="AW5749" s="1"/>
      <c r="AX5749" s="1"/>
      <c r="AY5749" s="1"/>
      <c r="AZ5749" s="1"/>
      <c r="BA5749" s="1"/>
    </row>
    <row r="5750" spans="1:53" hidden="1" x14ac:dyDescent="0.35">
      <c r="A5750" s="1" t="s">
        <v>34015</v>
      </c>
      <c r="B5750" s="1" t="s">
        <v>54</v>
      </c>
      <c r="C5750" s="1"/>
      <c r="D5750" s="1" t="s">
        <v>18769</v>
      </c>
      <c r="E5750" s="1"/>
      <c r="F5750" s="1"/>
      <c r="H5750" s="1" t="s">
        <v>3881</v>
      </c>
      <c r="I5750" s="2"/>
      <c r="J5750">
        <v>2</v>
      </c>
      <c r="N5750" s="1" t="s">
        <v>40</v>
      </c>
      <c r="O5750" s="1" t="s">
        <v>40</v>
      </c>
      <c r="Q5750" s="1"/>
      <c r="R5750" s="1"/>
      <c r="T5750" s="1"/>
      <c r="V5750" s="1"/>
      <c r="W5750">
        <v>0</v>
      </c>
      <c r="X5750">
        <v>0</v>
      </c>
      <c r="AI5750">
        <f>_201712[[#This Row],[NET_RET]]-_201712[[#This Row],[RET]]</f>
        <v>0</v>
      </c>
      <c r="AL57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50" s="1" t="s">
        <v>18773</v>
      </c>
      <c r="AN5750" s="1"/>
      <c r="AO5750" s="1" t="s">
        <v>40</v>
      </c>
      <c r="AP5750" s="1" t="s">
        <v>18774</v>
      </c>
      <c r="AQ5750" s="1" t="s">
        <v>16594</v>
      </c>
      <c r="AR5750" s="1" t="s">
        <v>306</v>
      </c>
      <c r="AS5750" s="1" t="s">
        <v>86</v>
      </c>
      <c r="AT5750" s="1" t="s">
        <v>306</v>
      </c>
      <c r="AU5750" s="1"/>
      <c r="AV5750" s="1"/>
      <c r="AW5750" s="1"/>
      <c r="AX5750" s="1"/>
      <c r="AY5750" s="1"/>
      <c r="AZ5750" s="1"/>
      <c r="BA5750" s="1"/>
    </row>
    <row r="5751" spans="1:53" hidden="1" x14ac:dyDescent="0.35">
      <c r="A5751" s="1" t="s">
        <v>34015</v>
      </c>
      <c r="B5751" s="1" t="s">
        <v>54</v>
      </c>
      <c r="C5751" s="1"/>
      <c r="D5751" s="1" t="s">
        <v>27380</v>
      </c>
      <c r="E5751" s="1"/>
      <c r="F5751" s="1"/>
      <c r="H5751" s="1" t="s">
        <v>1969</v>
      </c>
      <c r="I5751" s="2"/>
      <c r="J5751">
        <v>5</v>
      </c>
      <c r="N5751" s="1" t="s">
        <v>40</v>
      </c>
      <c r="O5751" s="1" t="s">
        <v>40</v>
      </c>
      <c r="Q5751" s="1"/>
      <c r="R5751" s="1"/>
      <c r="T5751" s="1"/>
      <c r="V5751" s="1"/>
      <c r="W5751">
        <v>0</v>
      </c>
      <c r="X5751">
        <v>0</v>
      </c>
      <c r="AI5751">
        <f>_201712[[#This Row],[NET_RET]]-_201712[[#This Row],[RET]]</f>
        <v>0</v>
      </c>
      <c r="AL57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51" s="1" t="s">
        <v>25102</v>
      </c>
      <c r="AN5751" s="1"/>
      <c r="AO5751" s="1" t="s">
        <v>31773</v>
      </c>
      <c r="AP5751" s="1" t="s">
        <v>31774</v>
      </c>
      <c r="AQ5751" s="1" t="s">
        <v>16594</v>
      </c>
      <c r="AR5751" s="1" t="s">
        <v>250</v>
      </c>
      <c r="AS5751" s="1" t="s">
        <v>86</v>
      </c>
      <c r="AT5751" s="1" t="s">
        <v>250</v>
      </c>
      <c r="AU5751" s="1"/>
      <c r="AV5751" s="1"/>
      <c r="AW5751" s="1"/>
      <c r="AX5751" s="1"/>
      <c r="AY5751" s="1"/>
      <c r="AZ5751" s="1"/>
      <c r="BA5751" s="1"/>
    </row>
    <row r="5752" spans="1:53" hidden="1" x14ac:dyDescent="0.35">
      <c r="A5752" s="1" t="s">
        <v>34015</v>
      </c>
      <c r="B5752" s="1" t="s">
        <v>54</v>
      </c>
      <c r="C5752" s="1"/>
      <c r="D5752" s="1" t="s">
        <v>27367</v>
      </c>
      <c r="E5752" s="1"/>
      <c r="F5752" s="1"/>
      <c r="H5752" s="1" t="s">
        <v>1969</v>
      </c>
      <c r="I5752" s="2"/>
      <c r="J5752">
        <v>1</v>
      </c>
      <c r="N5752" s="1" t="s">
        <v>40</v>
      </c>
      <c r="O5752" s="1" t="s">
        <v>40</v>
      </c>
      <c r="Q5752" s="1"/>
      <c r="R5752" s="1"/>
      <c r="T5752" s="1"/>
      <c r="V5752" s="1"/>
      <c r="W5752">
        <v>0</v>
      </c>
      <c r="X5752">
        <v>0</v>
      </c>
      <c r="AI5752">
        <f>_201712[[#This Row],[NET_RET]]-_201712[[#This Row],[RET]]</f>
        <v>0</v>
      </c>
      <c r="AL57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52" s="1" t="s">
        <v>16528</v>
      </c>
      <c r="AN5752" s="1"/>
      <c r="AO5752" s="1" t="s">
        <v>40</v>
      </c>
      <c r="AP5752" s="1" t="s">
        <v>40</v>
      </c>
      <c r="AQ5752" s="1" t="s">
        <v>17388</v>
      </c>
      <c r="AR5752" s="1" t="s">
        <v>87</v>
      </c>
      <c r="AS5752" s="1" t="s">
        <v>86</v>
      </c>
      <c r="AT5752" s="1" t="s">
        <v>87</v>
      </c>
      <c r="AU5752" s="1"/>
      <c r="AV5752" s="1"/>
      <c r="AW5752" s="1"/>
      <c r="AX5752" s="1"/>
      <c r="AY5752" s="1"/>
      <c r="AZ5752" s="1"/>
      <c r="BA5752" s="1"/>
    </row>
    <row r="5753" spans="1:53" hidden="1" x14ac:dyDescent="0.35">
      <c r="A5753" s="1" t="s">
        <v>34015</v>
      </c>
      <c r="B5753" s="1" t="s">
        <v>7312</v>
      </c>
      <c r="C5753" s="1"/>
      <c r="D5753" s="1" t="s">
        <v>33909</v>
      </c>
      <c r="E5753" s="1"/>
      <c r="F5753" s="1"/>
      <c r="H5753" s="1" t="s">
        <v>4840</v>
      </c>
      <c r="I5753" s="2"/>
      <c r="N5753" s="1" t="s">
        <v>40</v>
      </c>
      <c r="O5753" s="1" t="s">
        <v>40</v>
      </c>
      <c r="Q5753" s="1"/>
      <c r="R5753" s="1"/>
      <c r="T5753" s="1"/>
      <c r="V5753" s="1"/>
      <c r="W5753">
        <v>0</v>
      </c>
      <c r="X5753">
        <v>0</v>
      </c>
      <c r="AI5753">
        <f>_201712[[#This Row],[NET_RET]]-_201712[[#This Row],[RET]]</f>
        <v>0</v>
      </c>
      <c r="AL57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53" s="1" t="s">
        <v>25022</v>
      </c>
      <c r="AN5753" s="1"/>
      <c r="AO5753" s="1" t="s">
        <v>33910</v>
      </c>
      <c r="AP5753" s="1" t="s">
        <v>33911</v>
      </c>
      <c r="AQ5753" s="1" t="s">
        <v>17388</v>
      </c>
      <c r="AR5753" s="1" t="s">
        <v>87</v>
      </c>
      <c r="AS5753" s="1" t="s">
        <v>86</v>
      </c>
      <c r="AT5753" s="1" t="s">
        <v>87</v>
      </c>
      <c r="AU5753" s="1"/>
      <c r="AV5753" s="1"/>
      <c r="AW5753" s="1"/>
      <c r="AX5753" s="1"/>
      <c r="AY5753" s="1"/>
      <c r="AZ5753" s="1"/>
      <c r="BA5753" s="1"/>
    </row>
    <row r="5754" spans="1:53" hidden="1" x14ac:dyDescent="0.35">
      <c r="A5754" s="1" t="s">
        <v>34015</v>
      </c>
      <c r="B5754" s="1" t="s">
        <v>54</v>
      </c>
      <c r="C5754" s="1"/>
      <c r="D5754" s="1" t="s">
        <v>33477</v>
      </c>
      <c r="E5754" s="1"/>
      <c r="F5754" s="1"/>
      <c r="H5754" s="1" t="s">
        <v>1927</v>
      </c>
      <c r="I5754" s="2"/>
      <c r="J5754">
        <v>2</v>
      </c>
      <c r="N5754" s="1" t="s">
        <v>40</v>
      </c>
      <c r="O5754" s="1" t="s">
        <v>40</v>
      </c>
      <c r="Q5754" s="1"/>
      <c r="R5754" s="1"/>
      <c r="T5754" s="1"/>
      <c r="V5754" s="1"/>
      <c r="W5754">
        <v>0</v>
      </c>
      <c r="X5754">
        <v>0</v>
      </c>
      <c r="AI5754">
        <f>_201712[[#This Row],[NET_RET]]-_201712[[#This Row],[RET]]</f>
        <v>0</v>
      </c>
      <c r="AL57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54" s="1" t="s">
        <v>40</v>
      </c>
      <c r="AN5754" s="1"/>
      <c r="AO5754" s="1" t="s">
        <v>40</v>
      </c>
      <c r="AP5754" s="1" t="s">
        <v>40</v>
      </c>
      <c r="AQ5754" s="1" t="s">
        <v>17388</v>
      </c>
      <c r="AR5754" s="1" t="s">
        <v>87</v>
      </c>
      <c r="AS5754" s="1" t="s">
        <v>86</v>
      </c>
      <c r="AT5754" s="1" t="s">
        <v>87</v>
      </c>
      <c r="AU5754" s="1"/>
      <c r="AV5754" s="1"/>
      <c r="AW5754" s="1"/>
      <c r="AX5754" s="1"/>
      <c r="AY5754" s="1"/>
      <c r="AZ5754" s="1"/>
      <c r="BA5754" s="1"/>
    </row>
    <row r="5755" spans="1:53" hidden="1" x14ac:dyDescent="0.35">
      <c r="A5755" s="1" t="s">
        <v>34015</v>
      </c>
      <c r="B5755" s="1" t="s">
        <v>54</v>
      </c>
      <c r="C5755" s="1"/>
      <c r="D5755" s="1" t="s">
        <v>27413</v>
      </c>
      <c r="E5755" s="1"/>
      <c r="F5755" s="1"/>
      <c r="H5755" s="1" t="s">
        <v>5053</v>
      </c>
      <c r="I5755" s="2"/>
      <c r="J5755">
        <v>2</v>
      </c>
      <c r="N5755" s="1" t="s">
        <v>40</v>
      </c>
      <c r="O5755" s="1" t="s">
        <v>40</v>
      </c>
      <c r="Q5755" s="1"/>
      <c r="R5755" s="1"/>
      <c r="T5755" s="1"/>
      <c r="V5755" s="1"/>
      <c r="W5755">
        <v>0</v>
      </c>
      <c r="X5755">
        <v>0</v>
      </c>
      <c r="AI5755">
        <f>_201712[[#This Row],[NET_RET]]-_201712[[#This Row],[RET]]</f>
        <v>0</v>
      </c>
      <c r="AL57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55" s="1" t="s">
        <v>25129</v>
      </c>
      <c r="AN5755" s="1"/>
      <c r="AO5755" s="1" t="s">
        <v>31010</v>
      </c>
      <c r="AP5755" s="1" t="s">
        <v>40</v>
      </c>
      <c r="AQ5755" s="1" t="s">
        <v>236</v>
      </c>
      <c r="AR5755" s="1" t="s">
        <v>136</v>
      </c>
      <c r="AS5755" s="1" t="s">
        <v>86</v>
      </c>
      <c r="AT5755" s="1" t="s">
        <v>136</v>
      </c>
      <c r="AU5755" s="1"/>
      <c r="AV5755" s="1"/>
      <c r="AW5755" s="1"/>
      <c r="AX5755" s="1"/>
      <c r="AY5755" s="1"/>
      <c r="AZ5755" s="1"/>
      <c r="BA5755" s="1"/>
    </row>
    <row r="5756" spans="1:53" hidden="1" x14ac:dyDescent="0.35">
      <c r="A5756" s="1" t="s">
        <v>34015</v>
      </c>
      <c r="B5756" s="1" t="s">
        <v>54</v>
      </c>
      <c r="C5756" s="1"/>
      <c r="D5756" s="1" t="s">
        <v>19153</v>
      </c>
      <c r="E5756" s="1"/>
      <c r="F5756" s="1"/>
      <c r="H5756" s="1" t="s">
        <v>1969</v>
      </c>
      <c r="I5756" s="2"/>
      <c r="J5756">
        <v>2</v>
      </c>
      <c r="N5756" s="1" t="s">
        <v>40</v>
      </c>
      <c r="O5756" s="1" t="s">
        <v>40</v>
      </c>
      <c r="Q5756" s="1"/>
      <c r="R5756" s="1"/>
      <c r="T5756" s="1"/>
      <c r="V5756" s="1"/>
      <c r="W5756">
        <v>0</v>
      </c>
      <c r="X5756">
        <v>0</v>
      </c>
      <c r="AI5756">
        <f>_201712[[#This Row],[NET_RET]]-_201712[[#This Row],[RET]]</f>
        <v>0</v>
      </c>
      <c r="AL57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56" s="1" t="s">
        <v>25182</v>
      </c>
      <c r="AN5756" s="1"/>
      <c r="AO5756" s="1" t="s">
        <v>40</v>
      </c>
      <c r="AP5756" s="1" t="s">
        <v>28001</v>
      </c>
      <c r="AQ5756" s="1" t="s">
        <v>17301</v>
      </c>
      <c r="AR5756" s="1" t="s">
        <v>586</v>
      </c>
      <c r="AS5756" s="1" t="s">
        <v>47</v>
      </c>
      <c r="AT5756" s="1" t="s">
        <v>586</v>
      </c>
      <c r="AU5756" s="1"/>
      <c r="AV5756" s="1"/>
      <c r="AW5756" s="1"/>
      <c r="AX5756" s="1"/>
      <c r="AY5756" s="1"/>
      <c r="AZ5756" s="1"/>
      <c r="BA5756" s="1"/>
    </row>
    <row r="5757" spans="1:53" hidden="1" x14ac:dyDescent="0.35">
      <c r="A5757" s="1" t="s">
        <v>34015</v>
      </c>
      <c r="B5757" s="1" t="s">
        <v>54</v>
      </c>
      <c r="C5757" s="1"/>
      <c r="D5757" s="1" t="s">
        <v>27420</v>
      </c>
      <c r="E5757" s="1"/>
      <c r="F5757" s="1"/>
      <c r="H5757" s="1" t="s">
        <v>64</v>
      </c>
      <c r="I5757" s="2"/>
      <c r="J5757">
        <v>1</v>
      </c>
      <c r="N5757" s="1" t="s">
        <v>40</v>
      </c>
      <c r="O5757" s="1" t="s">
        <v>40</v>
      </c>
      <c r="Q5757" s="1"/>
      <c r="R5757" s="1"/>
      <c r="T5757" s="1"/>
      <c r="V5757" s="1"/>
      <c r="W5757">
        <v>0</v>
      </c>
      <c r="X5757">
        <v>0</v>
      </c>
      <c r="AI5757">
        <f>_201712[[#This Row],[NET_RET]]-_201712[[#This Row],[RET]]</f>
        <v>0</v>
      </c>
      <c r="AL57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57" s="1" t="s">
        <v>26523</v>
      </c>
      <c r="AN5757" s="1"/>
      <c r="AO5757" s="1" t="s">
        <v>40</v>
      </c>
      <c r="AP5757" s="1" t="s">
        <v>40</v>
      </c>
      <c r="AQ5757" s="1" t="s">
        <v>17166</v>
      </c>
      <c r="AR5757" s="1" t="s">
        <v>121</v>
      </c>
      <c r="AS5757" s="1" t="s">
        <v>86</v>
      </c>
      <c r="AT5757" s="1" t="s">
        <v>121</v>
      </c>
      <c r="AU5757" s="1"/>
      <c r="AV5757" s="1"/>
      <c r="AW5757" s="1"/>
      <c r="AX5757" s="1"/>
      <c r="AY5757" s="1"/>
      <c r="AZ5757" s="1"/>
      <c r="BA5757" s="1"/>
    </row>
    <row r="5758" spans="1:53" hidden="1" x14ac:dyDescent="0.35">
      <c r="A5758" s="1" t="s">
        <v>34015</v>
      </c>
      <c r="B5758" s="1" t="s">
        <v>54</v>
      </c>
      <c r="C5758" s="1"/>
      <c r="D5758" s="1" t="s">
        <v>27427</v>
      </c>
      <c r="E5758" s="1"/>
      <c r="F5758" s="1"/>
      <c r="H5758" s="1" t="s">
        <v>5053</v>
      </c>
      <c r="I5758" s="2"/>
      <c r="J5758">
        <v>3</v>
      </c>
      <c r="N5758" s="1" t="s">
        <v>40</v>
      </c>
      <c r="O5758" s="1" t="s">
        <v>40</v>
      </c>
      <c r="Q5758" s="1"/>
      <c r="R5758" s="1"/>
      <c r="T5758" s="1"/>
      <c r="V5758" s="1"/>
      <c r="W5758">
        <v>0</v>
      </c>
      <c r="X5758">
        <v>0</v>
      </c>
      <c r="AI5758">
        <f>_201712[[#This Row],[NET_RET]]-_201712[[#This Row],[RET]]</f>
        <v>0</v>
      </c>
      <c r="AL57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58" s="1" t="s">
        <v>25245</v>
      </c>
      <c r="AN5758" s="1"/>
      <c r="AO5758" s="1" t="s">
        <v>31019</v>
      </c>
      <c r="AP5758" s="1" t="s">
        <v>40</v>
      </c>
      <c r="AQ5758" s="1" t="s">
        <v>17166</v>
      </c>
      <c r="AR5758" s="1" t="s">
        <v>121</v>
      </c>
      <c r="AS5758" s="1" t="s">
        <v>86</v>
      </c>
      <c r="AT5758" s="1" t="s">
        <v>121</v>
      </c>
      <c r="AU5758" s="1"/>
      <c r="AV5758" s="1"/>
      <c r="AW5758" s="1"/>
      <c r="AX5758" s="1"/>
      <c r="AY5758" s="1"/>
      <c r="AZ5758" s="1"/>
      <c r="BA5758" s="1"/>
    </row>
    <row r="5759" spans="1:53" hidden="1" x14ac:dyDescent="0.35">
      <c r="A5759" s="1" t="s">
        <v>34015</v>
      </c>
      <c r="B5759" s="1" t="s">
        <v>54</v>
      </c>
      <c r="C5759" s="1"/>
      <c r="D5759" s="1" t="s">
        <v>18800</v>
      </c>
      <c r="E5759" s="1"/>
      <c r="F5759" s="1"/>
      <c r="H5759" s="1" t="s">
        <v>1969</v>
      </c>
      <c r="I5759" s="2"/>
      <c r="J5759">
        <v>2</v>
      </c>
      <c r="N5759" s="1" t="s">
        <v>40</v>
      </c>
      <c r="O5759" s="1" t="s">
        <v>40</v>
      </c>
      <c r="Q5759" s="1"/>
      <c r="R5759" s="1"/>
      <c r="T5759" s="1"/>
      <c r="V5759" s="1"/>
      <c r="W5759">
        <v>0</v>
      </c>
      <c r="X5759">
        <v>0</v>
      </c>
      <c r="AI5759">
        <f>_201712[[#This Row],[NET_RET]]-_201712[[#This Row],[RET]]</f>
        <v>0</v>
      </c>
      <c r="AL57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59" s="1" t="s">
        <v>20959</v>
      </c>
      <c r="AN5759" s="1"/>
      <c r="AO5759" s="1" t="s">
        <v>40</v>
      </c>
      <c r="AP5759" s="1" t="s">
        <v>40</v>
      </c>
      <c r="AQ5759" s="1" t="s">
        <v>16594</v>
      </c>
      <c r="AR5759" s="1" t="s">
        <v>14793</v>
      </c>
      <c r="AS5759" s="1" t="s">
        <v>47</v>
      </c>
      <c r="AT5759" s="1" t="s">
        <v>27443</v>
      </c>
      <c r="AU5759" s="1"/>
      <c r="AV5759" s="1"/>
      <c r="AW5759" s="1"/>
      <c r="AX5759" s="1"/>
      <c r="AY5759" s="1"/>
      <c r="AZ5759" s="1"/>
      <c r="BA5759" s="1"/>
    </row>
    <row r="5760" spans="1:53" hidden="1" x14ac:dyDescent="0.35">
      <c r="A5760" s="1" t="s">
        <v>34015</v>
      </c>
      <c r="B5760" s="1" t="s">
        <v>54</v>
      </c>
      <c r="C5760" s="1"/>
      <c r="D5760" s="1" t="s">
        <v>27446</v>
      </c>
      <c r="E5760" s="1"/>
      <c r="F5760" s="1"/>
      <c r="H5760" s="1" t="s">
        <v>171</v>
      </c>
      <c r="I5760" s="2"/>
      <c r="J5760">
        <v>2</v>
      </c>
      <c r="N5760" s="1" t="s">
        <v>40</v>
      </c>
      <c r="O5760" s="1" t="s">
        <v>40</v>
      </c>
      <c r="Q5760" s="1"/>
      <c r="R5760" s="1"/>
      <c r="T5760" s="1"/>
      <c r="V5760" s="1"/>
      <c r="W5760">
        <v>0</v>
      </c>
      <c r="X5760">
        <v>0</v>
      </c>
      <c r="AI5760">
        <f>_201712[[#This Row],[NET_RET]]-_201712[[#This Row],[RET]]</f>
        <v>0</v>
      </c>
      <c r="AL57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60" s="1" t="s">
        <v>16387</v>
      </c>
      <c r="AN5760" s="1"/>
      <c r="AO5760" s="1" t="s">
        <v>40</v>
      </c>
      <c r="AP5760" s="1" t="s">
        <v>40</v>
      </c>
      <c r="AQ5760" s="1" t="s">
        <v>16678</v>
      </c>
      <c r="AR5760" s="1" t="s">
        <v>136</v>
      </c>
      <c r="AS5760" s="1" t="s">
        <v>86</v>
      </c>
      <c r="AT5760" s="1" t="s">
        <v>136</v>
      </c>
      <c r="AU5760" s="1"/>
      <c r="AV5760" s="1"/>
      <c r="AW5760" s="1"/>
      <c r="AX5760" s="1"/>
      <c r="AY5760" s="1"/>
      <c r="AZ5760" s="1"/>
      <c r="BA5760" s="1"/>
    </row>
    <row r="5761" spans="1:53" hidden="1" x14ac:dyDescent="0.35">
      <c r="A5761" s="1" t="s">
        <v>34015</v>
      </c>
      <c r="B5761" s="1" t="s">
        <v>54</v>
      </c>
      <c r="C5761" s="1"/>
      <c r="D5761" s="1" t="s">
        <v>31785</v>
      </c>
      <c r="E5761" s="1"/>
      <c r="F5761" s="1"/>
      <c r="H5761" s="1" t="s">
        <v>1969</v>
      </c>
      <c r="I5761" s="2"/>
      <c r="J5761">
        <v>3</v>
      </c>
      <c r="N5761" s="1" t="s">
        <v>40</v>
      </c>
      <c r="O5761" s="1" t="s">
        <v>40</v>
      </c>
      <c r="Q5761" s="1"/>
      <c r="R5761" s="1"/>
      <c r="T5761" s="1"/>
      <c r="V5761" s="1"/>
      <c r="W5761">
        <v>0</v>
      </c>
      <c r="X5761">
        <v>0</v>
      </c>
      <c r="AI5761">
        <f>_201712[[#This Row],[NET_RET]]-_201712[[#This Row],[RET]]</f>
        <v>0</v>
      </c>
      <c r="AL57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61" s="1" t="s">
        <v>40</v>
      </c>
      <c r="AN5761" s="1"/>
      <c r="AO5761" s="1" t="s">
        <v>31789</v>
      </c>
      <c r="AP5761" s="1" t="s">
        <v>40</v>
      </c>
      <c r="AQ5761" s="1" t="s">
        <v>98</v>
      </c>
      <c r="AR5761" s="1" t="s">
        <v>896</v>
      </c>
      <c r="AS5761" s="1" t="s">
        <v>86</v>
      </c>
      <c r="AT5761" s="1" t="s">
        <v>896</v>
      </c>
      <c r="AU5761" s="1"/>
      <c r="AV5761" s="1"/>
      <c r="AW5761" s="1"/>
      <c r="AX5761" s="1"/>
      <c r="AY5761" s="1"/>
      <c r="AZ5761" s="1"/>
      <c r="BA5761" s="1"/>
    </row>
    <row r="5762" spans="1:53" hidden="1" x14ac:dyDescent="0.35">
      <c r="A5762" s="1" t="s">
        <v>34015</v>
      </c>
      <c r="B5762" s="1" t="s">
        <v>54</v>
      </c>
      <c r="C5762" s="1"/>
      <c r="D5762" s="1" t="s">
        <v>18514</v>
      </c>
      <c r="E5762" s="1"/>
      <c r="F5762" s="1"/>
      <c r="H5762" s="1" t="s">
        <v>3881</v>
      </c>
      <c r="I5762" s="2"/>
      <c r="J5762">
        <v>1</v>
      </c>
      <c r="N5762" s="1" t="s">
        <v>40</v>
      </c>
      <c r="O5762" s="1" t="s">
        <v>40</v>
      </c>
      <c r="Q5762" s="1"/>
      <c r="R5762" s="1"/>
      <c r="T5762" s="1"/>
      <c r="V5762" s="1"/>
      <c r="W5762">
        <v>0</v>
      </c>
      <c r="X5762">
        <v>0</v>
      </c>
      <c r="AI5762">
        <f>_201712[[#This Row],[NET_RET]]-_201712[[#This Row],[RET]]</f>
        <v>0</v>
      </c>
      <c r="AL57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62" s="1" t="s">
        <v>20690</v>
      </c>
      <c r="AN5762" s="1"/>
      <c r="AO5762" s="1" t="s">
        <v>40</v>
      </c>
      <c r="AP5762" s="1" t="s">
        <v>40</v>
      </c>
      <c r="AQ5762" s="1" t="s">
        <v>16678</v>
      </c>
      <c r="AR5762" s="1" t="s">
        <v>136</v>
      </c>
      <c r="AS5762" s="1" t="s">
        <v>86</v>
      </c>
      <c r="AT5762" s="1" t="s">
        <v>136</v>
      </c>
      <c r="AU5762" s="1"/>
      <c r="AV5762" s="1"/>
      <c r="AW5762" s="1"/>
      <c r="AX5762" s="1"/>
      <c r="AY5762" s="1"/>
      <c r="AZ5762" s="1"/>
      <c r="BA5762" s="1"/>
    </row>
    <row r="5763" spans="1:53" hidden="1" x14ac:dyDescent="0.35">
      <c r="A5763" s="1" t="s">
        <v>34015</v>
      </c>
      <c r="B5763" s="1" t="s">
        <v>54</v>
      </c>
      <c r="C5763" s="1"/>
      <c r="D5763" s="1" t="s">
        <v>33917</v>
      </c>
      <c r="E5763" s="1"/>
      <c r="F5763" s="1"/>
      <c r="H5763" s="1" t="s">
        <v>1927</v>
      </c>
      <c r="I5763" s="2"/>
      <c r="J5763">
        <v>3</v>
      </c>
      <c r="N5763" s="1" t="s">
        <v>40</v>
      </c>
      <c r="O5763" s="1" t="s">
        <v>40</v>
      </c>
      <c r="Q5763" s="1"/>
      <c r="R5763" s="1"/>
      <c r="T5763" s="1"/>
      <c r="V5763" s="1"/>
      <c r="W5763">
        <v>0</v>
      </c>
      <c r="X5763">
        <v>0</v>
      </c>
      <c r="AI5763">
        <f>_201712[[#This Row],[NET_RET]]-_201712[[#This Row],[RET]]</f>
        <v>0</v>
      </c>
      <c r="AL57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63" s="1" t="s">
        <v>40</v>
      </c>
      <c r="AN5763" s="1"/>
      <c r="AO5763" s="1" t="s">
        <v>40</v>
      </c>
      <c r="AP5763" s="1" t="s">
        <v>40</v>
      </c>
      <c r="AQ5763" s="1" t="s">
        <v>17301</v>
      </c>
      <c r="AR5763" s="1" t="s">
        <v>121</v>
      </c>
      <c r="AS5763" s="1" t="s">
        <v>86</v>
      </c>
      <c r="AT5763" s="1" t="s">
        <v>121</v>
      </c>
      <c r="AU5763" s="1"/>
      <c r="AV5763" s="1"/>
      <c r="AW5763" s="1"/>
      <c r="AX5763" s="1"/>
      <c r="AY5763" s="1"/>
      <c r="AZ5763" s="1"/>
      <c r="BA5763" s="1"/>
    </row>
    <row r="5764" spans="1:53" hidden="1" x14ac:dyDescent="0.35">
      <c r="A5764" s="1" t="s">
        <v>34015</v>
      </c>
      <c r="B5764" s="1" t="s">
        <v>54</v>
      </c>
      <c r="C5764" s="1"/>
      <c r="D5764" s="1" t="s">
        <v>27478</v>
      </c>
      <c r="E5764" s="1"/>
      <c r="F5764" s="1"/>
      <c r="H5764" s="1" t="s">
        <v>1969</v>
      </c>
      <c r="I5764" s="2"/>
      <c r="J5764">
        <v>2</v>
      </c>
      <c r="N5764" s="1" t="s">
        <v>40</v>
      </c>
      <c r="O5764" s="1" t="s">
        <v>40</v>
      </c>
      <c r="Q5764" s="1"/>
      <c r="R5764" s="1"/>
      <c r="T5764" s="1"/>
      <c r="V5764" s="1"/>
      <c r="W5764">
        <v>0</v>
      </c>
      <c r="X5764">
        <v>0</v>
      </c>
      <c r="AI5764">
        <f>_201712[[#This Row],[NET_RET]]-_201712[[#This Row],[RET]]</f>
        <v>0</v>
      </c>
      <c r="AL57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64" s="1" t="s">
        <v>40</v>
      </c>
      <c r="AN5764" s="1"/>
      <c r="AO5764" s="1" t="s">
        <v>40</v>
      </c>
      <c r="AP5764" s="1" t="s">
        <v>40</v>
      </c>
      <c r="AQ5764" s="1" t="s">
        <v>17166</v>
      </c>
      <c r="AR5764" s="1" t="s">
        <v>14793</v>
      </c>
      <c r="AS5764" s="1" t="s">
        <v>47</v>
      </c>
      <c r="AT5764" s="1" t="s">
        <v>27356</v>
      </c>
      <c r="AU5764" s="1"/>
      <c r="AV5764" s="1"/>
      <c r="AW5764" s="1"/>
      <c r="AX5764" s="1"/>
      <c r="AY5764" s="1"/>
      <c r="AZ5764" s="1"/>
      <c r="BA5764" s="1"/>
    </row>
    <row r="5765" spans="1:53" hidden="1" x14ac:dyDescent="0.35">
      <c r="A5765" s="1" t="s">
        <v>34015</v>
      </c>
      <c r="B5765" s="1" t="s">
        <v>54</v>
      </c>
      <c r="C5765" s="1"/>
      <c r="D5765" s="1" t="s">
        <v>27489</v>
      </c>
      <c r="E5765" s="1"/>
      <c r="F5765" s="1"/>
      <c r="H5765" s="1" t="s">
        <v>1969</v>
      </c>
      <c r="I5765" s="2"/>
      <c r="J5765">
        <v>3</v>
      </c>
      <c r="N5765" s="1" t="s">
        <v>40</v>
      </c>
      <c r="O5765" s="1" t="s">
        <v>40</v>
      </c>
      <c r="Q5765" s="1"/>
      <c r="R5765" s="1"/>
      <c r="T5765" s="1"/>
      <c r="V5765" s="1"/>
      <c r="W5765">
        <v>0</v>
      </c>
      <c r="X5765">
        <v>0</v>
      </c>
      <c r="AI5765">
        <f>_201712[[#This Row],[NET_RET]]-_201712[[#This Row],[RET]]</f>
        <v>0</v>
      </c>
      <c r="AL57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65" s="1" t="s">
        <v>25129</v>
      </c>
      <c r="AN5765" s="1"/>
      <c r="AO5765" s="1" t="s">
        <v>31803</v>
      </c>
      <c r="AP5765" s="1" t="s">
        <v>40</v>
      </c>
      <c r="AQ5765" s="1" t="s">
        <v>17166</v>
      </c>
      <c r="AR5765" s="1" t="s">
        <v>121</v>
      </c>
      <c r="AS5765" s="1" t="s">
        <v>86</v>
      </c>
      <c r="AT5765" s="1" t="s">
        <v>121</v>
      </c>
      <c r="AU5765" s="1"/>
      <c r="AV5765" s="1"/>
      <c r="AW5765" s="1"/>
      <c r="AX5765" s="1"/>
      <c r="AY5765" s="1"/>
      <c r="AZ5765" s="1"/>
      <c r="BA5765" s="1"/>
    </row>
    <row r="5766" spans="1:53" hidden="1" x14ac:dyDescent="0.35">
      <c r="A5766" s="1" t="s">
        <v>34015</v>
      </c>
      <c r="B5766" s="1" t="s">
        <v>54</v>
      </c>
      <c r="C5766" s="1"/>
      <c r="D5766" s="1" t="s">
        <v>27493</v>
      </c>
      <c r="E5766" s="1"/>
      <c r="F5766" s="1"/>
      <c r="H5766" s="1" t="s">
        <v>5053</v>
      </c>
      <c r="I5766" s="2"/>
      <c r="J5766">
        <v>2</v>
      </c>
      <c r="N5766" s="1" t="s">
        <v>40</v>
      </c>
      <c r="O5766" s="1" t="s">
        <v>40</v>
      </c>
      <c r="Q5766" s="1"/>
      <c r="R5766" s="1"/>
      <c r="T5766" s="1"/>
      <c r="V5766" s="1"/>
      <c r="W5766">
        <v>0</v>
      </c>
      <c r="X5766">
        <v>0</v>
      </c>
      <c r="AI5766">
        <f>_201712[[#This Row],[NET_RET]]-_201712[[#This Row],[RET]]</f>
        <v>0</v>
      </c>
      <c r="AL57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66" s="1" t="s">
        <v>30597</v>
      </c>
      <c r="AN5766" s="1"/>
      <c r="AO5766" s="1" t="s">
        <v>31805</v>
      </c>
      <c r="AP5766" s="1" t="s">
        <v>31806</v>
      </c>
      <c r="AQ5766" s="1" t="s">
        <v>16108</v>
      </c>
      <c r="AR5766" s="1" t="s">
        <v>121</v>
      </c>
      <c r="AS5766" s="1" t="s">
        <v>86</v>
      </c>
      <c r="AT5766" s="1" t="s">
        <v>121</v>
      </c>
      <c r="AU5766" s="1"/>
      <c r="AV5766" s="1"/>
      <c r="AW5766" s="1"/>
      <c r="AX5766" s="1"/>
      <c r="AY5766" s="1"/>
      <c r="AZ5766" s="1"/>
      <c r="BA5766" s="1"/>
    </row>
    <row r="5767" spans="1:53" hidden="1" x14ac:dyDescent="0.35">
      <c r="A5767" s="1" t="s">
        <v>34015</v>
      </c>
      <c r="B5767" s="1" t="s">
        <v>54</v>
      </c>
      <c r="C5767" s="1"/>
      <c r="D5767" s="1" t="s">
        <v>27506</v>
      </c>
      <c r="E5767" s="1"/>
      <c r="F5767" s="1"/>
      <c r="H5767" s="1" t="s">
        <v>64</v>
      </c>
      <c r="I5767" s="2"/>
      <c r="J5767">
        <v>2</v>
      </c>
      <c r="N5767" s="1" t="s">
        <v>40</v>
      </c>
      <c r="O5767" s="1" t="s">
        <v>40</v>
      </c>
      <c r="Q5767" s="1"/>
      <c r="R5767" s="1"/>
      <c r="T5767" s="1"/>
      <c r="V5767" s="1"/>
      <c r="W5767">
        <v>0</v>
      </c>
      <c r="X5767">
        <v>0</v>
      </c>
      <c r="AI5767">
        <f>_201712[[#This Row],[NET_RET]]-_201712[[#This Row],[RET]]</f>
        <v>0</v>
      </c>
      <c r="AL57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67" s="1" t="s">
        <v>25245</v>
      </c>
      <c r="AN5767" s="1"/>
      <c r="AO5767" s="1" t="s">
        <v>31813</v>
      </c>
      <c r="AP5767" s="1" t="s">
        <v>40</v>
      </c>
      <c r="AQ5767" s="1" t="s">
        <v>16678</v>
      </c>
      <c r="AR5767" s="1" t="s">
        <v>136</v>
      </c>
      <c r="AS5767" s="1" t="s">
        <v>86</v>
      </c>
      <c r="AT5767" s="1" t="s">
        <v>136</v>
      </c>
      <c r="AU5767" s="1"/>
      <c r="AV5767" s="1"/>
      <c r="AW5767" s="1"/>
      <c r="AX5767" s="1"/>
      <c r="AY5767" s="1"/>
      <c r="AZ5767" s="1"/>
      <c r="BA5767" s="1"/>
    </row>
    <row r="5768" spans="1:53" hidden="1" x14ac:dyDescent="0.35">
      <c r="A5768" s="1" t="s">
        <v>34015</v>
      </c>
      <c r="B5768" s="1" t="s">
        <v>54</v>
      </c>
      <c r="C5768" s="1"/>
      <c r="D5768" s="1" t="s">
        <v>20278</v>
      </c>
      <c r="E5768" s="1"/>
      <c r="F5768" s="1"/>
      <c r="H5768" s="1" t="s">
        <v>1969</v>
      </c>
      <c r="I5768" s="2"/>
      <c r="J5768">
        <v>2</v>
      </c>
      <c r="N5768" s="1" t="s">
        <v>40</v>
      </c>
      <c r="O5768" s="1" t="s">
        <v>40</v>
      </c>
      <c r="Q5768" s="1"/>
      <c r="R5768" s="1"/>
      <c r="T5768" s="1"/>
      <c r="V5768" s="1"/>
      <c r="W5768">
        <v>0</v>
      </c>
      <c r="X5768">
        <v>0</v>
      </c>
      <c r="AI5768">
        <f>_201712[[#This Row],[NET_RET]]-_201712[[#This Row],[RET]]</f>
        <v>0</v>
      </c>
      <c r="AL57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68" s="1" t="s">
        <v>25257</v>
      </c>
      <c r="AN5768" s="1"/>
      <c r="AO5768" s="1" t="s">
        <v>40</v>
      </c>
      <c r="AP5768" s="1" t="s">
        <v>40</v>
      </c>
      <c r="AQ5768" s="1" t="s">
        <v>17166</v>
      </c>
      <c r="AR5768" s="1" t="s">
        <v>121</v>
      </c>
      <c r="AS5768" s="1" t="s">
        <v>86</v>
      </c>
      <c r="AT5768" s="1" t="s">
        <v>121</v>
      </c>
      <c r="AU5768" s="1"/>
      <c r="AV5768" s="1"/>
      <c r="AW5768" s="1"/>
      <c r="AX5768" s="1"/>
      <c r="AY5768" s="1"/>
      <c r="AZ5768" s="1"/>
      <c r="BA5768" s="1"/>
    </row>
    <row r="5769" spans="1:53" hidden="1" x14ac:dyDescent="0.35">
      <c r="A5769" s="1" t="s">
        <v>34015</v>
      </c>
      <c r="B5769" s="1" t="s">
        <v>54</v>
      </c>
      <c r="C5769" s="1"/>
      <c r="D5769" s="1" t="s">
        <v>22366</v>
      </c>
      <c r="E5769" s="1"/>
      <c r="F5769" s="1"/>
      <c r="H5769" s="1" t="s">
        <v>171</v>
      </c>
      <c r="I5769" s="2"/>
      <c r="J5769">
        <v>3</v>
      </c>
      <c r="N5769" s="1" t="s">
        <v>40</v>
      </c>
      <c r="O5769" s="1" t="s">
        <v>40</v>
      </c>
      <c r="Q5769" s="1"/>
      <c r="R5769" s="1"/>
      <c r="T5769" s="1"/>
      <c r="V5769" s="1"/>
      <c r="W5769">
        <v>0</v>
      </c>
      <c r="X5769">
        <v>0</v>
      </c>
      <c r="AI5769">
        <f>_201712[[#This Row],[NET_RET]]-_201712[[#This Row],[RET]]</f>
        <v>0</v>
      </c>
      <c r="AL57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69" s="1" t="s">
        <v>25102</v>
      </c>
      <c r="AN5769" s="1"/>
      <c r="AO5769" s="1" t="s">
        <v>31824</v>
      </c>
      <c r="AP5769" s="1" t="s">
        <v>40</v>
      </c>
      <c r="AQ5769" s="1" t="s">
        <v>17166</v>
      </c>
      <c r="AR5769" s="1" t="s">
        <v>250</v>
      </c>
      <c r="AS5769" s="1" t="s">
        <v>86</v>
      </c>
      <c r="AT5769" s="1" t="s">
        <v>250</v>
      </c>
      <c r="AU5769" s="1"/>
      <c r="AV5769" s="1"/>
      <c r="AW5769" s="1"/>
      <c r="AX5769" s="1"/>
      <c r="AY5769" s="1"/>
      <c r="AZ5769" s="1"/>
      <c r="BA5769" s="1"/>
    </row>
    <row r="5770" spans="1:53" hidden="1" x14ac:dyDescent="0.35">
      <c r="A5770" s="1" t="s">
        <v>34015</v>
      </c>
      <c r="B5770" s="1" t="s">
        <v>54</v>
      </c>
      <c r="C5770" s="1"/>
      <c r="D5770" s="1" t="s">
        <v>19580</v>
      </c>
      <c r="E5770" s="1"/>
      <c r="F5770" s="1"/>
      <c r="H5770" s="1" t="s">
        <v>171</v>
      </c>
      <c r="I5770" s="2"/>
      <c r="J5770">
        <v>3</v>
      </c>
      <c r="N5770" s="1" t="s">
        <v>40</v>
      </c>
      <c r="O5770" s="1" t="s">
        <v>40</v>
      </c>
      <c r="Q5770" s="1"/>
      <c r="R5770" s="1"/>
      <c r="T5770" s="1"/>
      <c r="V5770" s="1"/>
      <c r="W5770">
        <v>0</v>
      </c>
      <c r="X5770">
        <v>0</v>
      </c>
      <c r="AI5770">
        <f>_201712[[#This Row],[NET_RET]]-_201712[[#This Row],[RET]]</f>
        <v>0</v>
      </c>
      <c r="AL57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70" s="1" t="s">
        <v>27531</v>
      </c>
      <c r="AN5770" s="1"/>
      <c r="AO5770" s="1" t="s">
        <v>31835</v>
      </c>
      <c r="AP5770" s="1" t="s">
        <v>40</v>
      </c>
      <c r="AQ5770" s="1" t="s">
        <v>17166</v>
      </c>
      <c r="AR5770" s="1" t="s">
        <v>121</v>
      </c>
      <c r="AS5770" s="1" t="s">
        <v>86</v>
      </c>
      <c r="AT5770" s="1" t="s">
        <v>121</v>
      </c>
      <c r="AU5770" s="1"/>
      <c r="AV5770" s="1"/>
      <c r="AW5770" s="1"/>
      <c r="AX5770" s="1"/>
      <c r="AY5770" s="1"/>
      <c r="AZ5770" s="1"/>
      <c r="BA5770" s="1"/>
    </row>
    <row r="5771" spans="1:53" hidden="1" x14ac:dyDescent="0.35">
      <c r="A5771" s="1" t="s">
        <v>34015</v>
      </c>
      <c r="B5771" s="1" t="s">
        <v>54</v>
      </c>
      <c r="C5771" s="1"/>
      <c r="D5771" s="1" t="s">
        <v>31837</v>
      </c>
      <c r="E5771" s="1"/>
      <c r="F5771" s="1"/>
      <c r="H5771" s="1" t="s">
        <v>1969</v>
      </c>
      <c r="I5771" s="2"/>
      <c r="J5771">
        <v>2</v>
      </c>
      <c r="N5771" s="1" t="s">
        <v>40</v>
      </c>
      <c r="O5771" s="1" t="s">
        <v>40</v>
      </c>
      <c r="Q5771" s="1"/>
      <c r="R5771" s="1"/>
      <c r="T5771" s="1"/>
      <c r="V5771" s="1"/>
      <c r="W5771">
        <v>0</v>
      </c>
      <c r="X5771">
        <v>0</v>
      </c>
      <c r="AI5771">
        <f>_201712[[#This Row],[NET_RET]]-_201712[[#This Row],[RET]]</f>
        <v>0</v>
      </c>
      <c r="AL57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71" s="1" t="s">
        <v>16387</v>
      </c>
      <c r="AN5771" s="1"/>
      <c r="AO5771" s="1" t="s">
        <v>40</v>
      </c>
      <c r="AP5771" s="1" t="s">
        <v>25703</v>
      </c>
      <c r="AQ5771" s="1" t="s">
        <v>16396</v>
      </c>
      <c r="AR5771" s="1" t="s">
        <v>136</v>
      </c>
      <c r="AS5771" s="1" t="s">
        <v>86</v>
      </c>
      <c r="AT5771" s="1" t="s">
        <v>136</v>
      </c>
      <c r="AU5771" s="1"/>
      <c r="AV5771" s="1"/>
      <c r="AW5771" s="1"/>
      <c r="AX5771" s="1"/>
      <c r="AY5771" s="1"/>
      <c r="AZ5771" s="1"/>
      <c r="BA5771" s="1"/>
    </row>
    <row r="5772" spans="1:53" hidden="1" x14ac:dyDescent="0.35">
      <c r="A5772" s="1" t="s">
        <v>34015</v>
      </c>
      <c r="B5772" s="1" t="s">
        <v>54</v>
      </c>
      <c r="C5772" s="1"/>
      <c r="D5772" s="1" t="s">
        <v>19914</v>
      </c>
      <c r="E5772" s="1"/>
      <c r="F5772" s="1"/>
      <c r="H5772" s="1" t="s">
        <v>1969</v>
      </c>
      <c r="I5772" s="2"/>
      <c r="J5772">
        <v>2</v>
      </c>
      <c r="N5772" s="1" t="s">
        <v>40</v>
      </c>
      <c r="O5772" s="1" t="s">
        <v>40</v>
      </c>
      <c r="Q5772" s="1"/>
      <c r="R5772" s="1"/>
      <c r="T5772" s="1"/>
      <c r="V5772" s="1"/>
      <c r="W5772">
        <v>0</v>
      </c>
      <c r="X5772">
        <v>0</v>
      </c>
      <c r="AI5772">
        <f>_201712[[#This Row],[NET_RET]]-_201712[[#This Row],[RET]]</f>
        <v>0</v>
      </c>
      <c r="AL57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72" s="1" t="s">
        <v>25053</v>
      </c>
      <c r="AN5772" s="1"/>
      <c r="AO5772" s="1" t="s">
        <v>40</v>
      </c>
      <c r="AP5772" s="1" t="s">
        <v>40</v>
      </c>
      <c r="AQ5772" s="1" t="s">
        <v>132</v>
      </c>
      <c r="AR5772" s="1" t="s">
        <v>87</v>
      </c>
      <c r="AS5772" s="1" t="s">
        <v>86</v>
      </c>
      <c r="AT5772" s="1" t="s">
        <v>87</v>
      </c>
      <c r="AU5772" s="1"/>
      <c r="AV5772" s="1"/>
      <c r="AW5772" s="1"/>
      <c r="AX5772" s="1"/>
      <c r="AY5772" s="1"/>
      <c r="AZ5772" s="1"/>
      <c r="BA5772" s="1"/>
    </row>
    <row r="5773" spans="1:53" hidden="1" x14ac:dyDescent="0.35">
      <c r="A5773" s="1" t="s">
        <v>34015</v>
      </c>
      <c r="B5773" s="1" t="s">
        <v>54</v>
      </c>
      <c r="C5773" s="1"/>
      <c r="D5773" s="1" t="s">
        <v>33481</v>
      </c>
      <c r="E5773" s="1"/>
      <c r="F5773" s="1"/>
      <c r="H5773" s="1" t="s">
        <v>1927</v>
      </c>
      <c r="I5773" s="2"/>
      <c r="J5773">
        <v>2</v>
      </c>
      <c r="N5773" s="1" t="s">
        <v>40</v>
      </c>
      <c r="O5773" s="1" t="s">
        <v>40</v>
      </c>
      <c r="Q5773" s="1"/>
      <c r="R5773" s="1"/>
      <c r="T5773" s="1"/>
      <c r="V5773" s="1"/>
      <c r="W5773">
        <v>0</v>
      </c>
      <c r="X5773">
        <v>0</v>
      </c>
      <c r="AI5773">
        <f>_201712[[#This Row],[NET_RET]]-_201712[[#This Row],[RET]]</f>
        <v>0</v>
      </c>
      <c r="AL57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73" s="1" t="s">
        <v>40</v>
      </c>
      <c r="AN5773" s="1"/>
      <c r="AO5773" s="1" t="s">
        <v>40</v>
      </c>
      <c r="AP5773" s="1" t="s">
        <v>40</v>
      </c>
      <c r="AQ5773" s="1" t="s">
        <v>16678</v>
      </c>
      <c r="AR5773" s="1" t="s">
        <v>136</v>
      </c>
      <c r="AS5773" s="1" t="s">
        <v>86</v>
      </c>
      <c r="AT5773" s="1" t="s">
        <v>136</v>
      </c>
      <c r="AU5773" s="1"/>
      <c r="AV5773" s="1"/>
      <c r="AW5773" s="1"/>
      <c r="AX5773" s="1"/>
      <c r="AY5773" s="1"/>
      <c r="AZ5773" s="1"/>
      <c r="BA5773" s="1"/>
    </row>
    <row r="5774" spans="1:53" hidden="1" x14ac:dyDescent="0.35">
      <c r="A5774" s="1" t="s">
        <v>34015</v>
      </c>
      <c r="B5774" s="1" t="s">
        <v>54</v>
      </c>
      <c r="C5774" s="1"/>
      <c r="D5774" s="1" t="s">
        <v>19177</v>
      </c>
      <c r="E5774" s="1"/>
      <c r="F5774" s="1"/>
      <c r="H5774" s="1" t="s">
        <v>3881</v>
      </c>
      <c r="I5774" s="2"/>
      <c r="J5774">
        <v>2</v>
      </c>
      <c r="N5774" s="1" t="s">
        <v>40</v>
      </c>
      <c r="O5774" s="1" t="s">
        <v>40</v>
      </c>
      <c r="Q5774" s="1"/>
      <c r="R5774" s="1"/>
      <c r="T5774" s="1"/>
      <c r="V5774" s="1"/>
      <c r="W5774">
        <v>0</v>
      </c>
      <c r="X5774">
        <v>0</v>
      </c>
      <c r="AI5774">
        <f>_201712[[#This Row],[NET_RET]]-_201712[[#This Row],[RET]]</f>
        <v>0</v>
      </c>
      <c r="AL57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74" s="1" t="s">
        <v>25102</v>
      </c>
      <c r="AN5774" s="1"/>
      <c r="AO5774" s="1" t="s">
        <v>40</v>
      </c>
      <c r="AP5774" s="1" t="s">
        <v>40</v>
      </c>
      <c r="AQ5774" s="1" t="s">
        <v>16883</v>
      </c>
      <c r="AR5774" s="1" t="s">
        <v>136</v>
      </c>
      <c r="AS5774" s="1" t="s">
        <v>86</v>
      </c>
      <c r="AT5774" s="1" t="s">
        <v>136</v>
      </c>
      <c r="AU5774" s="1"/>
      <c r="AV5774" s="1"/>
      <c r="AW5774" s="1"/>
      <c r="AX5774" s="1"/>
      <c r="AY5774" s="1"/>
      <c r="AZ5774" s="1"/>
      <c r="BA5774" s="1"/>
    </row>
    <row r="5775" spans="1:53" hidden="1" x14ac:dyDescent="0.35">
      <c r="A5775" s="1" t="s">
        <v>34015</v>
      </c>
      <c r="B5775" s="1" t="s">
        <v>54</v>
      </c>
      <c r="C5775" s="1"/>
      <c r="D5775" s="1" t="s">
        <v>27542</v>
      </c>
      <c r="E5775" s="1"/>
      <c r="F5775" s="1"/>
      <c r="H5775" s="1" t="s">
        <v>171</v>
      </c>
      <c r="I5775" s="2"/>
      <c r="J5775">
        <v>2</v>
      </c>
      <c r="N5775" s="1" t="s">
        <v>40</v>
      </c>
      <c r="O5775" s="1" t="s">
        <v>40</v>
      </c>
      <c r="Q5775" s="1"/>
      <c r="R5775" s="1"/>
      <c r="T5775" s="1"/>
      <c r="V5775" s="1"/>
      <c r="W5775">
        <v>0</v>
      </c>
      <c r="X5775">
        <v>0</v>
      </c>
      <c r="AI5775">
        <f>_201712[[#This Row],[NET_RET]]-_201712[[#This Row],[RET]]</f>
        <v>0</v>
      </c>
      <c r="AL57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75" s="1" t="s">
        <v>25003</v>
      </c>
      <c r="AN5775" s="1"/>
      <c r="AO5775" s="1" t="s">
        <v>40</v>
      </c>
      <c r="AP5775" s="1" t="s">
        <v>40</v>
      </c>
      <c r="AQ5775" s="1" t="s">
        <v>16350</v>
      </c>
      <c r="AR5775" s="1" t="s">
        <v>136</v>
      </c>
      <c r="AS5775" s="1" t="s">
        <v>86</v>
      </c>
      <c r="AT5775" s="1" t="s">
        <v>136</v>
      </c>
      <c r="AU5775" s="1"/>
      <c r="AV5775" s="1"/>
      <c r="AW5775" s="1"/>
      <c r="AX5775" s="1"/>
      <c r="AY5775" s="1"/>
      <c r="AZ5775" s="1"/>
      <c r="BA5775" s="1"/>
    </row>
    <row r="5776" spans="1:53" hidden="1" x14ac:dyDescent="0.35">
      <c r="A5776" s="1" t="s">
        <v>34015</v>
      </c>
      <c r="B5776" s="1" t="s">
        <v>54</v>
      </c>
      <c r="C5776" s="1"/>
      <c r="D5776" s="1" t="s">
        <v>20005</v>
      </c>
      <c r="E5776" s="1"/>
      <c r="F5776" s="1"/>
      <c r="H5776" s="1" t="s">
        <v>64</v>
      </c>
      <c r="I5776" s="2"/>
      <c r="J5776">
        <v>2</v>
      </c>
      <c r="N5776" s="1" t="s">
        <v>40</v>
      </c>
      <c r="O5776" s="1" t="s">
        <v>40</v>
      </c>
      <c r="Q5776" s="1"/>
      <c r="R5776" s="1"/>
      <c r="T5776" s="1"/>
      <c r="V5776" s="1"/>
      <c r="W5776">
        <v>0</v>
      </c>
      <c r="X5776">
        <v>0</v>
      </c>
      <c r="AI5776">
        <f>_201712[[#This Row],[NET_RET]]-_201712[[#This Row],[RET]]</f>
        <v>0</v>
      </c>
      <c r="AL57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76" s="1" t="s">
        <v>16174</v>
      </c>
      <c r="AN5776" s="1"/>
      <c r="AO5776" s="1" t="s">
        <v>20007</v>
      </c>
      <c r="AP5776" s="1" t="s">
        <v>20008</v>
      </c>
      <c r="AQ5776" s="1" t="s">
        <v>17166</v>
      </c>
      <c r="AR5776" s="1" t="s">
        <v>250</v>
      </c>
      <c r="AS5776" s="1" t="s">
        <v>86</v>
      </c>
      <c r="AT5776" s="1" t="s">
        <v>250</v>
      </c>
      <c r="AU5776" s="1"/>
      <c r="AV5776" s="1"/>
      <c r="AW5776" s="1"/>
      <c r="AX5776" s="1"/>
      <c r="AY5776" s="1"/>
      <c r="AZ5776" s="1"/>
      <c r="BA5776" s="1"/>
    </row>
    <row r="5777" spans="1:53" hidden="1" x14ac:dyDescent="0.35">
      <c r="A5777" s="1" t="s">
        <v>34015</v>
      </c>
      <c r="B5777" s="1" t="s">
        <v>54</v>
      </c>
      <c r="C5777" s="1"/>
      <c r="D5777" s="1" t="s">
        <v>17256</v>
      </c>
      <c r="E5777" s="1"/>
      <c r="F5777" s="1"/>
      <c r="H5777" s="1" t="s">
        <v>64</v>
      </c>
      <c r="I5777" s="2"/>
      <c r="J5777">
        <v>3</v>
      </c>
      <c r="N5777" s="1" t="s">
        <v>40</v>
      </c>
      <c r="O5777" s="1" t="s">
        <v>40</v>
      </c>
      <c r="Q5777" s="1"/>
      <c r="R5777" s="1"/>
      <c r="T5777" s="1"/>
      <c r="V5777" s="1"/>
      <c r="W5777">
        <v>0</v>
      </c>
      <c r="X5777">
        <v>0</v>
      </c>
      <c r="AI5777">
        <f>_201712[[#This Row],[NET_RET]]-_201712[[#This Row],[RET]]</f>
        <v>0</v>
      </c>
      <c r="AL57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77" s="1" t="s">
        <v>16559</v>
      </c>
      <c r="AN5777" s="1"/>
      <c r="AO5777" s="1" t="s">
        <v>40</v>
      </c>
      <c r="AP5777" s="1" t="s">
        <v>40</v>
      </c>
      <c r="AQ5777" s="1" t="s">
        <v>16825</v>
      </c>
      <c r="AR5777" s="1" t="s">
        <v>306</v>
      </c>
      <c r="AS5777" s="1" t="s">
        <v>86</v>
      </c>
      <c r="AT5777" s="1" t="s">
        <v>306</v>
      </c>
      <c r="AU5777" s="1"/>
      <c r="AV5777" s="1"/>
      <c r="AW5777" s="1"/>
      <c r="AX5777" s="1"/>
      <c r="AY5777" s="1"/>
      <c r="AZ5777" s="1"/>
      <c r="BA5777" s="1"/>
    </row>
    <row r="5778" spans="1:53" hidden="1" x14ac:dyDescent="0.35">
      <c r="A5778" s="1" t="s">
        <v>34015</v>
      </c>
      <c r="B5778" s="1" t="s">
        <v>54</v>
      </c>
      <c r="C5778" s="1"/>
      <c r="D5778" s="1" t="s">
        <v>22659</v>
      </c>
      <c r="E5778" s="1"/>
      <c r="F5778" s="1"/>
      <c r="H5778" s="1" t="s">
        <v>1969</v>
      </c>
      <c r="I5778" s="2"/>
      <c r="J5778">
        <v>2</v>
      </c>
      <c r="N5778" s="1" t="s">
        <v>40</v>
      </c>
      <c r="O5778" s="1" t="s">
        <v>40</v>
      </c>
      <c r="Q5778" s="1"/>
      <c r="R5778" s="1"/>
      <c r="T5778" s="1"/>
      <c r="V5778" s="1"/>
      <c r="W5778">
        <v>0</v>
      </c>
      <c r="X5778">
        <v>0</v>
      </c>
      <c r="AI5778">
        <f>_201712[[#This Row],[NET_RET]]-_201712[[#This Row],[RET]]</f>
        <v>0</v>
      </c>
      <c r="AL57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78" s="1" t="s">
        <v>40</v>
      </c>
      <c r="AN5778" s="1"/>
      <c r="AO5778" s="1" t="s">
        <v>40</v>
      </c>
      <c r="AP5778" s="1" t="s">
        <v>40</v>
      </c>
      <c r="AQ5778" s="1" t="s">
        <v>16594</v>
      </c>
      <c r="AR5778" s="1" t="s">
        <v>121</v>
      </c>
      <c r="AS5778" s="1" t="s">
        <v>86</v>
      </c>
      <c r="AT5778" s="1" t="s">
        <v>121</v>
      </c>
      <c r="AU5778" s="1"/>
      <c r="AV5778" s="1"/>
      <c r="AW5778" s="1"/>
      <c r="AX5778" s="1"/>
      <c r="AY5778" s="1"/>
      <c r="AZ5778" s="1"/>
      <c r="BA5778" s="1"/>
    </row>
    <row r="5779" spans="1:53" hidden="1" x14ac:dyDescent="0.35">
      <c r="A5779" s="1" t="s">
        <v>34015</v>
      </c>
      <c r="B5779" s="1" t="s">
        <v>54</v>
      </c>
      <c r="C5779" s="1"/>
      <c r="D5779" s="1" t="s">
        <v>18697</v>
      </c>
      <c r="E5779" s="1"/>
      <c r="F5779" s="1"/>
      <c r="H5779" s="1" t="s">
        <v>3881</v>
      </c>
      <c r="I5779" s="2"/>
      <c r="J5779">
        <v>3</v>
      </c>
      <c r="N5779" s="1" t="s">
        <v>40</v>
      </c>
      <c r="O5779" s="1" t="s">
        <v>40</v>
      </c>
      <c r="Q5779" s="1"/>
      <c r="R5779" s="1"/>
      <c r="T5779" s="1"/>
      <c r="V5779" s="1"/>
      <c r="W5779">
        <v>0</v>
      </c>
      <c r="X5779">
        <v>0</v>
      </c>
      <c r="AI5779">
        <f>_201712[[#This Row],[NET_RET]]-_201712[[#This Row],[RET]]</f>
        <v>0</v>
      </c>
      <c r="AL57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79" s="1" t="s">
        <v>25813</v>
      </c>
      <c r="AN5779" s="1"/>
      <c r="AO5779" s="1" t="s">
        <v>40</v>
      </c>
      <c r="AP5779" s="1" t="s">
        <v>40</v>
      </c>
      <c r="AQ5779" s="1" t="s">
        <v>16825</v>
      </c>
      <c r="AR5779" s="1" t="s">
        <v>306</v>
      </c>
      <c r="AS5779" s="1" t="s">
        <v>86</v>
      </c>
      <c r="AT5779" s="1" t="s">
        <v>306</v>
      </c>
      <c r="AU5779" s="1"/>
      <c r="AV5779" s="1"/>
      <c r="AW5779" s="1"/>
      <c r="AX5779" s="1"/>
      <c r="AY5779" s="1"/>
      <c r="AZ5779" s="1"/>
      <c r="BA5779" s="1"/>
    </row>
    <row r="5780" spans="1:53" hidden="1" x14ac:dyDescent="0.35">
      <c r="A5780" s="1" t="s">
        <v>34015</v>
      </c>
      <c r="B5780" s="1" t="s">
        <v>54</v>
      </c>
      <c r="C5780" s="1"/>
      <c r="D5780" s="1" t="s">
        <v>27553</v>
      </c>
      <c r="E5780" s="1"/>
      <c r="F5780" s="1"/>
      <c r="H5780" s="1" t="s">
        <v>1969</v>
      </c>
      <c r="I5780" s="2"/>
      <c r="J5780">
        <v>2</v>
      </c>
      <c r="N5780" s="1" t="s">
        <v>40</v>
      </c>
      <c r="O5780" s="1" t="s">
        <v>40</v>
      </c>
      <c r="Q5780" s="1"/>
      <c r="R5780" s="1"/>
      <c r="T5780" s="1"/>
      <c r="V5780" s="1"/>
      <c r="W5780">
        <v>0</v>
      </c>
      <c r="X5780">
        <v>0</v>
      </c>
      <c r="AI5780">
        <f>_201712[[#This Row],[NET_RET]]-_201712[[#This Row],[RET]]</f>
        <v>0</v>
      </c>
      <c r="AL57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80" s="1" t="s">
        <v>16387</v>
      </c>
      <c r="AN5780" s="1"/>
      <c r="AO5780" s="1" t="s">
        <v>40</v>
      </c>
      <c r="AP5780" s="1" t="s">
        <v>40</v>
      </c>
      <c r="AQ5780" s="1" t="s">
        <v>16702</v>
      </c>
      <c r="AR5780" s="1" t="s">
        <v>136</v>
      </c>
      <c r="AS5780" s="1" t="s">
        <v>86</v>
      </c>
      <c r="AT5780" s="1" t="s">
        <v>136</v>
      </c>
      <c r="AU5780" s="1"/>
      <c r="AV5780" s="1"/>
      <c r="AW5780" s="1"/>
      <c r="AX5780" s="1"/>
      <c r="AY5780" s="1"/>
      <c r="AZ5780" s="1"/>
      <c r="BA5780" s="1"/>
    </row>
    <row r="5781" spans="1:53" hidden="1" x14ac:dyDescent="0.35">
      <c r="A5781" s="1" t="s">
        <v>34015</v>
      </c>
      <c r="B5781" s="1" t="s">
        <v>54</v>
      </c>
      <c r="C5781" s="1"/>
      <c r="D5781" s="1" t="s">
        <v>33925</v>
      </c>
      <c r="E5781" s="1"/>
      <c r="F5781" s="1"/>
      <c r="H5781" s="1" t="s">
        <v>1927</v>
      </c>
      <c r="I5781" s="2"/>
      <c r="J5781">
        <v>3</v>
      </c>
      <c r="N5781" s="1" t="s">
        <v>40</v>
      </c>
      <c r="O5781" s="1" t="s">
        <v>40</v>
      </c>
      <c r="Q5781" s="1"/>
      <c r="R5781" s="1"/>
      <c r="T5781" s="1"/>
      <c r="V5781" s="1"/>
      <c r="W5781">
        <v>0</v>
      </c>
      <c r="X5781">
        <v>0</v>
      </c>
      <c r="AI5781">
        <f>_201712[[#This Row],[NET_RET]]-_201712[[#This Row],[RET]]</f>
        <v>0</v>
      </c>
      <c r="AL57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81" s="1" t="s">
        <v>40</v>
      </c>
      <c r="AN5781" s="1"/>
      <c r="AO5781" s="1" t="s">
        <v>40</v>
      </c>
      <c r="AP5781" s="1" t="s">
        <v>40</v>
      </c>
      <c r="AQ5781" s="1" t="s">
        <v>17301</v>
      </c>
      <c r="AR5781" s="1" t="s">
        <v>250</v>
      </c>
      <c r="AS5781" s="1" t="s">
        <v>86</v>
      </c>
      <c r="AT5781" s="1" t="s">
        <v>250</v>
      </c>
      <c r="AU5781" s="1"/>
      <c r="AV5781" s="1"/>
      <c r="AW5781" s="1"/>
      <c r="AX5781" s="1"/>
      <c r="AY5781" s="1"/>
      <c r="AZ5781" s="1"/>
      <c r="BA5781" s="1"/>
    </row>
    <row r="5782" spans="1:53" hidden="1" x14ac:dyDescent="0.35">
      <c r="A5782" s="1" t="s">
        <v>34015</v>
      </c>
      <c r="B5782" s="1" t="s">
        <v>54</v>
      </c>
      <c r="C5782" s="1"/>
      <c r="D5782" s="1" t="s">
        <v>33484</v>
      </c>
      <c r="E5782" s="1"/>
      <c r="F5782" s="1"/>
      <c r="H5782" s="1" t="s">
        <v>1927</v>
      </c>
      <c r="I5782" s="2"/>
      <c r="J5782">
        <v>3</v>
      </c>
      <c r="N5782" s="1" t="s">
        <v>40</v>
      </c>
      <c r="O5782" s="1" t="s">
        <v>40</v>
      </c>
      <c r="Q5782" s="1"/>
      <c r="R5782" s="1"/>
      <c r="T5782" s="1"/>
      <c r="V5782" s="1"/>
      <c r="W5782">
        <v>0</v>
      </c>
      <c r="X5782">
        <v>0</v>
      </c>
      <c r="AI5782">
        <f>_201712[[#This Row],[NET_RET]]-_201712[[#This Row],[RET]]</f>
        <v>0</v>
      </c>
      <c r="AL57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82" s="1" t="s">
        <v>40</v>
      </c>
      <c r="AN5782" s="1"/>
      <c r="AO5782" s="1" t="s">
        <v>40</v>
      </c>
      <c r="AP5782" s="1" t="s">
        <v>40</v>
      </c>
      <c r="AQ5782" s="1" t="s">
        <v>81</v>
      </c>
      <c r="AR5782" s="1" t="s">
        <v>136</v>
      </c>
      <c r="AS5782" s="1" t="s">
        <v>86</v>
      </c>
      <c r="AT5782" s="1" t="s">
        <v>136</v>
      </c>
      <c r="AU5782" s="1"/>
      <c r="AV5782" s="1"/>
      <c r="AW5782" s="1"/>
      <c r="AX5782" s="1"/>
      <c r="AY5782" s="1"/>
      <c r="AZ5782" s="1"/>
      <c r="BA5782" s="1"/>
    </row>
    <row r="5783" spans="1:53" hidden="1" x14ac:dyDescent="0.35">
      <c r="A5783" s="1" t="s">
        <v>34015</v>
      </c>
      <c r="B5783" s="1" t="s">
        <v>54</v>
      </c>
      <c r="C5783" s="1"/>
      <c r="D5783" s="1" t="s">
        <v>27558</v>
      </c>
      <c r="E5783" s="1"/>
      <c r="F5783" s="1"/>
      <c r="H5783" s="1" t="s">
        <v>1969</v>
      </c>
      <c r="I5783" s="2"/>
      <c r="J5783">
        <v>6</v>
      </c>
      <c r="N5783" s="1" t="s">
        <v>40</v>
      </c>
      <c r="O5783" s="1" t="s">
        <v>40</v>
      </c>
      <c r="Q5783" s="1"/>
      <c r="R5783" s="1"/>
      <c r="T5783" s="1"/>
      <c r="V5783" s="1"/>
      <c r="W5783">
        <v>0</v>
      </c>
      <c r="X5783">
        <v>0</v>
      </c>
      <c r="AI5783">
        <f>_201712[[#This Row],[NET_RET]]-_201712[[#This Row],[RET]]</f>
        <v>0</v>
      </c>
      <c r="AL57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83" s="1" t="s">
        <v>21813</v>
      </c>
      <c r="AN5783" s="1"/>
      <c r="AO5783" s="1" t="s">
        <v>31856</v>
      </c>
      <c r="AP5783" s="1" t="s">
        <v>40</v>
      </c>
      <c r="AQ5783" s="1" t="s">
        <v>16594</v>
      </c>
      <c r="AR5783" s="1" t="s">
        <v>121</v>
      </c>
      <c r="AS5783" s="1" t="s">
        <v>86</v>
      </c>
      <c r="AT5783" s="1" t="s">
        <v>121</v>
      </c>
      <c r="AU5783" s="1"/>
      <c r="AV5783" s="1"/>
      <c r="AW5783" s="1"/>
      <c r="AX5783" s="1"/>
      <c r="AY5783" s="1"/>
      <c r="AZ5783" s="1"/>
      <c r="BA5783" s="1"/>
    </row>
    <row r="5784" spans="1:53" hidden="1" x14ac:dyDescent="0.35">
      <c r="A5784" s="1" t="s">
        <v>34015</v>
      </c>
      <c r="B5784" s="1" t="s">
        <v>54</v>
      </c>
      <c r="C5784" s="1"/>
      <c r="D5784" s="1" t="s">
        <v>33487</v>
      </c>
      <c r="E5784" s="1"/>
      <c r="F5784" s="1"/>
      <c r="H5784" s="1" t="s">
        <v>1927</v>
      </c>
      <c r="I5784" s="2"/>
      <c r="J5784">
        <v>3</v>
      </c>
      <c r="N5784" s="1" t="s">
        <v>40</v>
      </c>
      <c r="O5784" s="1" t="s">
        <v>40</v>
      </c>
      <c r="Q5784" s="1"/>
      <c r="R5784" s="1"/>
      <c r="T5784" s="1"/>
      <c r="V5784" s="1"/>
      <c r="W5784">
        <v>0</v>
      </c>
      <c r="X5784">
        <v>0</v>
      </c>
      <c r="AI5784">
        <f>_201712[[#This Row],[NET_RET]]-_201712[[#This Row],[RET]]</f>
        <v>0</v>
      </c>
      <c r="AL57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84" s="1" t="s">
        <v>40</v>
      </c>
      <c r="AN5784" s="1"/>
      <c r="AO5784" s="1" t="s">
        <v>40</v>
      </c>
      <c r="AP5784" s="1" t="s">
        <v>40</v>
      </c>
      <c r="AQ5784" s="1" t="s">
        <v>17301</v>
      </c>
      <c r="AR5784" s="1" t="s">
        <v>121</v>
      </c>
      <c r="AS5784" s="1" t="s">
        <v>86</v>
      </c>
      <c r="AT5784" s="1" t="s">
        <v>121</v>
      </c>
      <c r="AU5784" s="1"/>
      <c r="AV5784" s="1"/>
      <c r="AW5784" s="1"/>
      <c r="AX5784" s="1"/>
      <c r="AY5784" s="1"/>
      <c r="AZ5784" s="1"/>
      <c r="BA5784" s="1"/>
    </row>
    <row r="5785" spans="1:53" hidden="1" x14ac:dyDescent="0.35">
      <c r="A5785" s="1" t="s">
        <v>34015</v>
      </c>
      <c r="B5785" s="1" t="s">
        <v>54</v>
      </c>
      <c r="C5785" s="1"/>
      <c r="D5785" s="1" t="s">
        <v>22451</v>
      </c>
      <c r="E5785" s="1"/>
      <c r="F5785" s="1"/>
      <c r="H5785" s="1" t="s">
        <v>1969</v>
      </c>
      <c r="I5785" s="2"/>
      <c r="J5785">
        <v>2</v>
      </c>
      <c r="N5785" s="1" t="s">
        <v>40</v>
      </c>
      <c r="O5785" s="1" t="s">
        <v>40</v>
      </c>
      <c r="Q5785" s="1"/>
      <c r="R5785" s="1"/>
      <c r="T5785" s="1"/>
      <c r="V5785" s="1"/>
      <c r="W5785">
        <v>0</v>
      </c>
      <c r="X5785">
        <v>0</v>
      </c>
      <c r="AI5785">
        <f>_201712[[#This Row],[NET_RET]]-_201712[[#This Row],[RET]]</f>
        <v>0</v>
      </c>
      <c r="AL57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85" s="1" t="s">
        <v>25042</v>
      </c>
      <c r="AN5785" s="1"/>
      <c r="AO5785" s="1" t="s">
        <v>40</v>
      </c>
      <c r="AP5785" s="1" t="s">
        <v>40</v>
      </c>
      <c r="AQ5785" s="1" t="s">
        <v>16883</v>
      </c>
      <c r="AR5785" s="1" t="s">
        <v>136</v>
      </c>
      <c r="AS5785" s="1" t="s">
        <v>86</v>
      </c>
      <c r="AT5785" s="1" t="s">
        <v>136</v>
      </c>
      <c r="AU5785" s="1"/>
      <c r="AV5785" s="1"/>
      <c r="AW5785" s="1"/>
      <c r="AX5785" s="1"/>
      <c r="AY5785" s="1"/>
      <c r="AZ5785" s="1"/>
      <c r="BA5785" s="1"/>
    </row>
    <row r="5786" spans="1:53" hidden="1" x14ac:dyDescent="0.35">
      <c r="A5786" s="1" t="s">
        <v>34015</v>
      </c>
      <c r="B5786" s="1" t="s">
        <v>54</v>
      </c>
      <c r="C5786" s="1"/>
      <c r="D5786" s="1" t="s">
        <v>31859</v>
      </c>
      <c r="E5786" s="1"/>
      <c r="F5786" s="1"/>
      <c r="H5786" s="1" t="s">
        <v>1969</v>
      </c>
      <c r="I5786" s="2"/>
      <c r="J5786">
        <v>4</v>
      </c>
      <c r="N5786" s="1" t="s">
        <v>40</v>
      </c>
      <c r="O5786" s="1" t="s">
        <v>40</v>
      </c>
      <c r="Q5786" s="1"/>
      <c r="R5786" s="1"/>
      <c r="T5786" s="1"/>
      <c r="V5786" s="1"/>
      <c r="W5786">
        <v>0</v>
      </c>
      <c r="X5786">
        <v>0</v>
      </c>
      <c r="AI5786">
        <f>_201712[[#This Row],[NET_RET]]-_201712[[#This Row],[RET]]</f>
        <v>0</v>
      </c>
      <c r="AL57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86" s="1" t="s">
        <v>16335</v>
      </c>
      <c r="AN5786" s="1"/>
      <c r="AO5786" s="1" t="s">
        <v>31862</v>
      </c>
      <c r="AP5786" s="1" t="s">
        <v>40</v>
      </c>
      <c r="AQ5786" s="1" t="s">
        <v>16594</v>
      </c>
      <c r="AR5786" s="1" t="s">
        <v>896</v>
      </c>
      <c r="AS5786" s="1" t="s">
        <v>86</v>
      </c>
      <c r="AT5786" s="1" t="s">
        <v>896</v>
      </c>
      <c r="AU5786" s="1"/>
      <c r="AV5786" s="1"/>
      <c r="AW5786" s="1"/>
      <c r="AX5786" s="1"/>
      <c r="AY5786" s="1"/>
      <c r="AZ5786" s="1"/>
      <c r="BA5786" s="1"/>
    </row>
    <row r="5787" spans="1:53" hidden="1" x14ac:dyDescent="0.35">
      <c r="A5787" s="1" t="s">
        <v>34015</v>
      </c>
      <c r="B5787" s="1" t="s">
        <v>54</v>
      </c>
      <c r="C5787" s="1"/>
      <c r="D5787" s="1" t="s">
        <v>19669</v>
      </c>
      <c r="E5787" s="1"/>
      <c r="F5787" s="1"/>
      <c r="H5787" s="1" t="s">
        <v>64</v>
      </c>
      <c r="I5787" s="2"/>
      <c r="J5787">
        <v>1</v>
      </c>
      <c r="N5787" s="1" t="s">
        <v>40</v>
      </c>
      <c r="O5787" s="1" t="s">
        <v>40</v>
      </c>
      <c r="Q5787" s="1"/>
      <c r="R5787" s="1"/>
      <c r="T5787" s="1"/>
      <c r="V5787" s="1"/>
      <c r="W5787">
        <v>0</v>
      </c>
      <c r="X5787">
        <v>0</v>
      </c>
      <c r="AI5787">
        <f>_201712[[#This Row],[NET_RET]]-_201712[[#This Row],[RET]]</f>
        <v>0</v>
      </c>
      <c r="AL57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87" s="1" t="s">
        <v>16690</v>
      </c>
      <c r="AN5787" s="1"/>
      <c r="AO5787" s="1" t="s">
        <v>40</v>
      </c>
      <c r="AP5787" s="1" t="s">
        <v>40</v>
      </c>
      <c r="AQ5787" s="1" t="s">
        <v>132</v>
      </c>
      <c r="AR5787" s="1" t="s">
        <v>136</v>
      </c>
      <c r="AS5787" s="1" t="s">
        <v>86</v>
      </c>
      <c r="AT5787" s="1" t="s">
        <v>136</v>
      </c>
      <c r="AU5787" s="1"/>
      <c r="AV5787" s="1"/>
      <c r="AW5787" s="1"/>
      <c r="AX5787" s="1"/>
      <c r="AY5787" s="1"/>
      <c r="AZ5787" s="1"/>
      <c r="BA5787" s="1"/>
    </row>
    <row r="5788" spans="1:53" hidden="1" x14ac:dyDescent="0.35">
      <c r="A5788" s="1" t="s">
        <v>34015</v>
      </c>
      <c r="B5788" s="1" t="s">
        <v>54</v>
      </c>
      <c r="C5788" s="1"/>
      <c r="D5788" s="1" t="s">
        <v>19584</v>
      </c>
      <c r="E5788" s="1"/>
      <c r="F5788" s="1"/>
      <c r="H5788" s="1" t="s">
        <v>171</v>
      </c>
      <c r="I5788" s="2"/>
      <c r="J5788">
        <v>2</v>
      </c>
      <c r="N5788" s="1" t="s">
        <v>40</v>
      </c>
      <c r="O5788" s="1" t="s">
        <v>40</v>
      </c>
      <c r="Q5788" s="1"/>
      <c r="R5788" s="1"/>
      <c r="T5788" s="1"/>
      <c r="V5788" s="1"/>
      <c r="W5788">
        <v>0</v>
      </c>
      <c r="X5788">
        <v>0</v>
      </c>
      <c r="AI5788">
        <f>_201712[[#This Row],[NET_RET]]-_201712[[#This Row],[RET]]</f>
        <v>0</v>
      </c>
      <c r="AL57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88" s="1" t="s">
        <v>25102</v>
      </c>
      <c r="AN5788" s="1"/>
      <c r="AO5788" s="1" t="s">
        <v>40</v>
      </c>
      <c r="AP5788" s="1" t="s">
        <v>40</v>
      </c>
      <c r="AQ5788" s="1" t="s">
        <v>16678</v>
      </c>
      <c r="AR5788" s="1" t="s">
        <v>136</v>
      </c>
      <c r="AS5788" s="1" t="s">
        <v>86</v>
      </c>
      <c r="AT5788" s="1" t="s">
        <v>136</v>
      </c>
      <c r="AU5788" s="1"/>
      <c r="AV5788" s="1"/>
      <c r="AW5788" s="1"/>
      <c r="AX5788" s="1"/>
      <c r="AY5788" s="1"/>
      <c r="AZ5788" s="1"/>
      <c r="BA5788" s="1"/>
    </row>
    <row r="5789" spans="1:53" hidden="1" x14ac:dyDescent="0.35">
      <c r="A5789" s="1" t="s">
        <v>34015</v>
      </c>
      <c r="B5789" s="1" t="s">
        <v>54</v>
      </c>
      <c r="C5789" s="1"/>
      <c r="D5789" s="1" t="s">
        <v>33928</v>
      </c>
      <c r="E5789" s="1"/>
      <c r="F5789" s="1"/>
      <c r="H5789" s="1" t="s">
        <v>1927</v>
      </c>
      <c r="I5789" s="2"/>
      <c r="J5789">
        <v>2</v>
      </c>
      <c r="N5789" s="1" t="s">
        <v>40</v>
      </c>
      <c r="O5789" s="1" t="s">
        <v>40</v>
      </c>
      <c r="Q5789" s="1"/>
      <c r="R5789" s="1"/>
      <c r="T5789" s="1"/>
      <c r="V5789" s="1"/>
      <c r="W5789">
        <v>0</v>
      </c>
      <c r="X5789">
        <v>0</v>
      </c>
      <c r="AI5789">
        <f>_201712[[#This Row],[NET_RET]]-_201712[[#This Row],[RET]]</f>
        <v>0</v>
      </c>
      <c r="AL57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89" s="1" t="s">
        <v>40</v>
      </c>
      <c r="AN5789" s="1"/>
      <c r="AO5789" s="1" t="s">
        <v>40</v>
      </c>
      <c r="AP5789" s="1" t="s">
        <v>40</v>
      </c>
      <c r="AQ5789" s="1" t="s">
        <v>16678</v>
      </c>
      <c r="AR5789" s="1" t="s">
        <v>136</v>
      </c>
      <c r="AS5789" s="1" t="s">
        <v>86</v>
      </c>
      <c r="AT5789" s="1" t="s">
        <v>136</v>
      </c>
      <c r="AU5789" s="1"/>
      <c r="AV5789" s="1"/>
      <c r="AW5789" s="1"/>
      <c r="AX5789" s="1"/>
      <c r="AY5789" s="1"/>
      <c r="AZ5789" s="1"/>
      <c r="BA5789" s="1"/>
    </row>
    <row r="5790" spans="1:53" hidden="1" x14ac:dyDescent="0.35">
      <c r="A5790" s="1" t="s">
        <v>34015</v>
      </c>
      <c r="B5790" s="1" t="s">
        <v>54</v>
      </c>
      <c r="C5790" s="1"/>
      <c r="D5790" s="1" t="s">
        <v>23006</v>
      </c>
      <c r="E5790" s="1"/>
      <c r="F5790" s="1"/>
      <c r="H5790" s="1" t="s">
        <v>64</v>
      </c>
      <c r="I5790" s="2"/>
      <c r="J5790">
        <v>3</v>
      </c>
      <c r="N5790" s="1" t="s">
        <v>40</v>
      </c>
      <c r="O5790" s="1" t="s">
        <v>40</v>
      </c>
      <c r="Q5790" s="1"/>
      <c r="R5790" s="1"/>
      <c r="T5790" s="1"/>
      <c r="V5790" s="1"/>
      <c r="W5790">
        <v>0</v>
      </c>
      <c r="X5790">
        <v>0</v>
      </c>
      <c r="AI5790">
        <f>_201712[[#This Row],[NET_RET]]-_201712[[#This Row],[RET]]</f>
        <v>0</v>
      </c>
      <c r="AL57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90" s="1" t="s">
        <v>25245</v>
      </c>
      <c r="AN5790" s="1"/>
      <c r="AO5790" s="1" t="s">
        <v>31868</v>
      </c>
      <c r="AP5790" s="1" t="s">
        <v>40</v>
      </c>
      <c r="AQ5790" s="1" t="s">
        <v>17301</v>
      </c>
      <c r="AR5790" s="1" t="s">
        <v>121</v>
      </c>
      <c r="AS5790" s="1" t="s">
        <v>86</v>
      </c>
      <c r="AT5790" s="1" t="s">
        <v>121</v>
      </c>
      <c r="AU5790" s="1"/>
      <c r="AV5790" s="1"/>
      <c r="AW5790" s="1"/>
      <c r="AX5790" s="1"/>
      <c r="AY5790" s="1"/>
      <c r="AZ5790" s="1"/>
      <c r="BA5790" s="1"/>
    </row>
    <row r="5791" spans="1:53" hidden="1" x14ac:dyDescent="0.35">
      <c r="A5791" s="1" t="s">
        <v>34015</v>
      </c>
      <c r="B5791" s="1" t="s">
        <v>54</v>
      </c>
      <c r="C5791" s="1"/>
      <c r="D5791" s="1" t="s">
        <v>19945</v>
      </c>
      <c r="E5791" s="1"/>
      <c r="F5791" s="1"/>
      <c r="H5791" s="1" t="s">
        <v>1969</v>
      </c>
      <c r="I5791" s="2"/>
      <c r="J5791">
        <v>2</v>
      </c>
      <c r="N5791" s="1" t="s">
        <v>40</v>
      </c>
      <c r="O5791" s="1" t="s">
        <v>40</v>
      </c>
      <c r="Q5791" s="1"/>
      <c r="R5791" s="1"/>
      <c r="T5791" s="1"/>
      <c r="V5791" s="1"/>
      <c r="W5791">
        <v>0</v>
      </c>
      <c r="X5791">
        <v>0</v>
      </c>
      <c r="AI5791">
        <f>_201712[[#This Row],[NET_RET]]-_201712[[#This Row],[RET]]</f>
        <v>0</v>
      </c>
      <c r="AL57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91" s="1" t="s">
        <v>25102</v>
      </c>
      <c r="AN5791" s="1"/>
      <c r="AO5791" s="1" t="s">
        <v>40</v>
      </c>
      <c r="AP5791" s="1" t="s">
        <v>40</v>
      </c>
      <c r="AQ5791" s="1" t="s">
        <v>16883</v>
      </c>
      <c r="AR5791" s="1" t="s">
        <v>136</v>
      </c>
      <c r="AS5791" s="1" t="s">
        <v>86</v>
      </c>
      <c r="AT5791" s="1" t="s">
        <v>136</v>
      </c>
      <c r="AU5791" s="1"/>
      <c r="AV5791" s="1"/>
      <c r="AW5791" s="1"/>
      <c r="AX5791" s="1"/>
      <c r="AY5791" s="1"/>
      <c r="AZ5791" s="1"/>
      <c r="BA5791" s="1"/>
    </row>
    <row r="5792" spans="1:53" hidden="1" x14ac:dyDescent="0.35">
      <c r="A5792" s="1" t="s">
        <v>34015</v>
      </c>
      <c r="B5792" s="1" t="s">
        <v>54</v>
      </c>
      <c r="C5792" s="1"/>
      <c r="D5792" s="1" t="s">
        <v>27589</v>
      </c>
      <c r="E5792" s="1"/>
      <c r="F5792" s="1"/>
      <c r="H5792" s="1" t="s">
        <v>5053</v>
      </c>
      <c r="I5792" s="2"/>
      <c r="J5792">
        <v>2</v>
      </c>
      <c r="N5792" s="1" t="s">
        <v>40</v>
      </c>
      <c r="O5792" s="1" t="s">
        <v>40</v>
      </c>
      <c r="Q5792" s="1"/>
      <c r="R5792" s="1"/>
      <c r="T5792" s="1"/>
      <c r="V5792" s="1"/>
      <c r="W5792">
        <v>0</v>
      </c>
      <c r="X5792">
        <v>0</v>
      </c>
      <c r="AI5792">
        <f>_201712[[#This Row],[NET_RET]]-_201712[[#This Row],[RET]]</f>
        <v>0</v>
      </c>
      <c r="AL57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92" s="1" t="s">
        <v>25003</v>
      </c>
      <c r="AN5792" s="1"/>
      <c r="AO5792" s="1" t="s">
        <v>31886</v>
      </c>
      <c r="AP5792" s="1" t="s">
        <v>40</v>
      </c>
      <c r="AQ5792" s="1" t="s">
        <v>17301</v>
      </c>
      <c r="AR5792" s="1" t="s">
        <v>121</v>
      </c>
      <c r="AS5792" s="1" t="s">
        <v>86</v>
      </c>
      <c r="AT5792" s="1" t="s">
        <v>121</v>
      </c>
      <c r="AU5792" s="1"/>
      <c r="AV5792" s="1"/>
      <c r="AW5792" s="1"/>
      <c r="AX5792" s="1"/>
      <c r="AY5792" s="1"/>
      <c r="AZ5792" s="1"/>
      <c r="BA5792" s="1"/>
    </row>
    <row r="5793" spans="1:53" hidden="1" x14ac:dyDescent="0.35">
      <c r="A5793" s="1" t="s">
        <v>34015</v>
      </c>
      <c r="B5793" s="1" t="s">
        <v>54</v>
      </c>
      <c r="C5793" s="1"/>
      <c r="D5793" s="1" t="s">
        <v>22578</v>
      </c>
      <c r="E5793" s="1"/>
      <c r="F5793" s="1"/>
      <c r="H5793" s="1" t="s">
        <v>43</v>
      </c>
      <c r="I5793" s="2"/>
      <c r="J5793">
        <v>2</v>
      </c>
      <c r="N5793" s="1" t="s">
        <v>40</v>
      </c>
      <c r="O5793" s="1" t="s">
        <v>40</v>
      </c>
      <c r="Q5793" s="1"/>
      <c r="R5793" s="1"/>
      <c r="T5793" s="1"/>
      <c r="V5793" s="1"/>
      <c r="W5793">
        <v>0</v>
      </c>
      <c r="X5793">
        <v>0</v>
      </c>
      <c r="AI5793">
        <f>_201712[[#This Row],[NET_RET]]-_201712[[#This Row],[RET]]</f>
        <v>0</v>
      </c>
      <c r="AL57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93" s="1" t="s">
        <v>22581</v>
      </c>
      <c r="AN5793" s="1"/>
      <c r="AO5793" s="1" t="s">
        <v>22583</v>
      </c>
      <c r="AP5793" s="1" t="s">
        <v>22584</v>
      </c>
      <c r="AQ5793" s="1" t="s">
        <v>17166</v>
      </c>
      <c r="AR5793" s="1" t="s">
        <v>121</v>
      </c>
      <c r="AS5793" s="1" t="s">
        <v>86</v>
      </c>
      <c r="AT5793" s="1" t="s">
        <v>121</v>
      </c>
      <c r="AU5793" s="1"/>
      <c r="AV5793" s="1"/>
      <c r="AW5793" s="1"/>
      <c r="AX5793" s="1"/>
      <c r="AY5793" s="1"/>
      <c r="AZ5793" s="1"/>
      <c r="BA5793" s="1"/>
    </row>
    <row r="5794" spans="1:53" hidden="1" x14ac:dyDescent="0.35">
      <c r="A5794" s="1" t="s">
        <v>34015</v>
      </c>
      <c r="B5794" s="1" t="s">
        <v>54</v>
      </c>
      <c r="C5794" s="1"/>
      <c r="D5794" s="1" t="s">
        <v>33870</v>
      </c>
      <c r="E5794" s="1"/>
      <c r="F5794" s="1"/>
      <c r="H5794" s="1" t="s">
        <v>1927</v>
      </c>
      <c r="I5794" s="2"/>
      <c r="J5794">
        <v>1</v>
      </c>
      <c r="N5794" s="1" t="s">
        <v>40</v>
      </c>
      <c r="O5794" s="1" t="s">
        <v>40</v>
      </c>
      <c r="Q5794" s="1"/>
      <c r="R5794" s="1"/>
      <c r="T5794" s="1"/>
      <c r="V5794" s="1"/>
      <c r="W5794">
        <v>0</v>
      </c>
      <c r="X5794">
        <v>0</v>
      </c>
      <c r="AI5794">
        <f>_201712[[#This Row],[NET_RET]]-_201712[[#This Row],[RET]]</f>
        <v>0</v>
      </c>
      <c r="AL57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94" s="1" t="s">
        <v>40</v>
      </c>
      <c r="AN5794" s="1"/>
      <c r="AO5794" s="1" t="s">
        <v>40</v>
      </c>
      <c r="AP5794" s="1" t="s">
        <v>40</v>
      </c>
      <c r="AQ5794" s="1" t="s">
        <v>16396</v>
      </c>
      <c r="AR5794" s="1" t="s">
        <v>121</v>
      </c>
      <c r="AS5794" s="1" t="s">
        <v>86</v>
      </c>
      <c r="AT5794" s="1" t="s">
        <v>121</v>
      </c>
      <c r="AU5794" s="1"/>
      <c r="AV5794" s="1"/>
      <c r="AW5794" s="1"/>
      <c r="AX5794" s="1"/>
      <c r="AY5794" s="1"/>
      <c r="AZ5794" s="1"/>
      <c r="BA5794" s="1"/>
    </row>
    <row r="5795" spans="1:53" hidden="1" x14ac:dyDescent="0.35">
      <c r="A5795" s="1" t="s">
        <v>34015</v>
      </c>
      <c r="B5795" s="1" t="s">
        <v>54</v>
      </c>
      <c r="C5795" s="1"/>
      <c r="D5795" s="1" t="s">
        <v>33932</v>
      </c>
      <c r="E5795" s="1"/>
      <c r="F5795" s="1"/>
      <c r="H5795" s="1" t="s">
        <v>1927</v>
      </c>
      <c r="I5795" s="2"/>
      <c r="J5795">
        <v>2</v>
      </c>
      <c r="N5795" s="1" t="s">
        <v>40</v>
      </c>
      <c r="O5795" s="1" t="s">
        <v>40</v>
      </c>
      <c r="Q5795" s="1"/>
      <c r="R5795" s="1"/>
      <c r="T5795" s="1"/>
      <c r="V5795" s="1"/>
      <c r="W5795">
        <v>0</v>
      </c>
      <c r="X5795">
        <v>0</v>
      </c>
      <c r="AI5795">
        <f>_201712[[#This Row],[NET_RET]]-_201712[[#This Row],[RET]]</f>
        <v>0</v>
      </c>
      <c r="AL57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95" s="1" t="s">
        <v>40</v>
      </c>
      <c r="AN5795" s="1"/>
      <c r="AO5795" s="1" t="s">
        <v>40</v>
      </c>
      <c r="AP5795" s="1" t="s">
        <v>40</v>
      </c>
      <c r="AQ5795" s="1" t="s">
        <v>16883</v>
      </c>
      <c r="AR5795" s="1" t="s">
        <v>136</v>
      </c>
      <c r="AS5795" s="1" t="s">
        <v>86</v>
      </c>
      <c r="AT5795" s="1" t="s">
        <v>136</v>
      </c>
      <c r="AU5795" s="1"/>
      <c r="AV5795" s="1"/>
      <c r="AW5795" s="1"/>
      <c r="AX5795" s="1"/>
      <c r="AY5795" s="1"/>
      <c r="AZ5795" s="1"/>
      <c r="BA5795" s="1"/>
    </row>
    <row r="5796" spans="1:53" hidden="1" x14ac:dyDescent="0.35">
      <c r="A5796" s="1" t="s">
        <v>34015</v>
      </c>
      <c r="B5796" s="1" t="s">
        <v>54</v>
      </c>
      <c r="C5796" s="1"/>
      <c r="D5796" s="1" t="s">
        <v>20002</v>
      </c>
      <c r="E5796" s="1"/>
      <c r="F5796" s="1"/>
      <c r="H5796" s="1" t="s">
        <v>3881</v>
      </c>
      <c r="I5796" s="2"/>
      <c r="J5796">
        <v>1</v>
      </c>
      <c r="N5796" s="1" t="s">
        <v>40</v>
      </c>
      <c r="O5796" s="1" t="s">
        <v>40</v>
      </c>
      <c r="Q5796" s="1"/>
      <c r="R5796" s="1"/>
      <c r="T5796" s="1"/>
      <c r="V5796" s="1"/>
      <c r="W5796">
        <v>0</v>
      </c>
      <c r="X5796">
        <v>0</v>
      </c>
      <c r="AI5796">
        <f>_201712[[#This Row],[NET_RET]]-_201712[[#This Row],[RET]]</f>
        <v>0</v>
      </c>
      <c r="AL57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96" s="1" t="s">
        <v>19475</v>
      </c>
      <c r="AN5796" s="1"/>
      <c r="AO5796" s="1" t="s">
        <v>40</v>
      </c>
      <c r="AP5796" s="1" t="s">
        <v>40</v>
      </c>
      <c r="AQ5796" s="1" t="s">
        <v>1181</v>
      </c>
      <c r="AR5796" s="1" t="s">
        <v>896</v>
      </c>
      <c r="AS5796" s="1" t="s">
        <v>86</v>
      </c>
      <c r="AT5796" s="1" t="s">
        <v>896</v>
      </c>
      <c r="AU5796" s="1"/>
      <c r="AV5796" s="1"/>
      <c r="AW5796" s="1"/>
      <c r="AX5796" s="1"/>
      <c r="AY5796" s="1"/>
      <c r="AZ5796" s="1"/>
      <c r="BA5796" s="1"/>
    </row>
    <row r="5797" spans="1:53" hidden="1" x14ac:dyDescent="0.35">
      <c r="A5797" s="1" t="s">
        <v>34015</v>
      </c>
      <c r="B5797" s="1" t="s">
        <v>54</v>
      </c>
      <c r="C5797" s="1"/>
      <c r="D5797" s="1" t="s">
        <v>27623</v>
      </c>
      <c r="E5797" s="1"/>
      <c r="F5797" s="1"/>
      <c r="H5797" s="1" t="s">
        <v>3881</v>
      </c>
      <c r="I5797" s="2"/>
      <c r="J5797">
        <v>3</v>
      </c>
      <c r="N5797" s="1" t="s">
        <v>40</v>
      </c>
      <c r="O5797" s="1" t="s">
        <v>40</v>
      </c>
      <c r="Q5797" s="1"/>
      <c r="R5797" s="1"/>
      <c r="T5797" s="1"/>
      <c r="V5797" s="1"/>
      <c r="W5797">
        <v>0</v>
      </c>
      <c r="X5797">
        <v>0</v>
      </c>
      <c r="AI5797">
        <f>_201712[[#This Row],[NET_RET]]-_201712[[#This Row],[RET]]</f>
        <v>0</v>
      </c>
      <c r="AL57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97" s="1" t="s">
        <v>25245</v>
      </c>
      <c r="AN5797" s="1"/>
      <c r="AO5797" s="1" t="s">
        <v>31933</v>
      </c>
      <c r="AP5797" s="1" t="s">
        <v>40</v>
      </c>
      <c r="AQ5797" s="1" t="s">
        <v>16825</v>
      </c>
      <c r="AR5797" s="1" t="s">
        <v>121</v>
      </c>
      <c r="AS5797" s="1" t="s">
        <v>86</v>
      </c>
      <c r="AT5797" s="1" t="s">
        <v>121</v>
      </c>
      <c r="AU5797" s="1"/>
      <c r="AV5797" s="1"/>
      <c r="AW5797" s="1"/>
      <c r="AX5797" s="1"/>
      <c r="AY5797" s="1"/>
      <c r="AZ5797" s="1"/>
      <c r="BA5797" s="1"/>
    </row>
    <row r="5798" spans="1:53" hidden="1" x14ac:dyDescent="0.35">
      <c r="A5798" s="1" t="s">
        <v>34015</v>
      </c>
      <c r="B5798" s="1" t="s">
        <v>54</v>
      </c>
      <c r="C5798" s="1"/>
      <c r="D5798" s="1" t="s">
        <v>33493</v>
      </c>
      <c r="E5798" s="1"/>
      <c r="F5798" s="1"/>
      <c r="H5798" s="1" t="s">
        <v>1927</v>
      </c>
      <c r="I5798" s="2"/>
      <c r="J5798">
        <v>2</v>
      </c>
      <c r="N5798" s="1" t="s">
        <v>40</v>
      </c>
      <c r="O5798" s="1" t="s">
        <v>40</v>
      </c>
      <c r="Q5798" s="1"/>
      <c r="R5798" s="1"/>
      <c r="T5798" s="1"/>
      <c r="V5798" s="1"/>
      <c r="W5798">
        <v>0</v>
      </c>
      <c r="X5798">
        <v>0</v>
      </c>
      <c r="AI5798">
        <f>_201712[[#This Row],[NET_RET]]-_201712[[#This Row],[RET]]</f>
        <v>0</v>
      </c>
      <c r="AL57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98" s="1" t="s">
        <v>40</v>
      </c>
      <c r="AN5798" s="1"/>
      <c r="AO5798" s="1" t="s">
        <v>40</v>
      </c>
      <c r="AP5798" s="1" t="s">
        <v>40</v>
      </c>
      <c r="AQ5798" s="1" t="s">
        <v>18681</v>
      </c>
      <c r="AR5798" s="1" t="s">
        <v>136</v>
      </c>
      <c r="AS5798" s="1" t="s">
        <v>86</v>
      </c>
      <c r="AT5798" s="1" t="s">
        <v>136</v>
      </c>
      <c r="AU5798" s="1"/>
      <c r="AV5798" s="1"/>
      <c r="AW5798" s="1"/>
      <c r="AX5798" s="1"/>
      <c r="AY5798" s="1"/>
      <c r="AZ5798" s="1"/>
      <c r="BA5798" s="1"/>
    </row>
    <row r="5799" spans="1:53" hidden="1" x14ac:dyDescent="0.35">
      <c r="A5799" s="1" t="s">
        <v>34015</v>
      </c>
      <c r="B5799" s="1" t="s">
        <v>54</v>
      </c>
      <c r="C5799" s="1"/>
      <c r="D5799" s="1" t="s">
        <v>33934</v>
      </c>
      <c r="E5799" s="1"/>
      <c r="F5799" s="1"/>
      <c r="H5799" s="1" t="s">
        <v>1927</v>
      </c>
      <c r="I5799" s="2"/>
      <c r="J5799">
        <v>7</v>
      </c>
      <c r="N5799" s="1" t="s">
        <v>40</v>
      </c>
      <c r="O5799" s="1" t="s">
        <v>40</v>
      </c>
      <c r="Q5799" s="1"/>
      <c r="R5799" s="1"/>
      <c r="T5799" s="1"/>
      <c r="V5799" s="1"/>
      <c r="W5799">
        <v>0</v>
      </c>
      <c r="X5799">
        <v>0</v>
      </c>
      <c r="AI5799">
        <f>_201712[[#This Row],[NET_RET]]-_201712[[#This Row],[RET]]</f>
        <v>0</v>
      </c>
      <c r="AL57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99" s="1" t="s">
        <v>25111</v>
      </c>
      <c r="AN5799" s="1"/>
      <c r="AO5799" s="1" t="s">
        <v>40</v>
      </c>
      <c r="AP5799" s="1" t="s">
        <v>33935</v>
      </c>
      <c r="AQ5799" s="1" t="s">
        <v>16594</v>
      </c>
      <c r="AR5799" s="1" t="s">
        <v>250</v>
      </c>
      <c r="AS5799" s="1" t="s">
        <v>86</v>
      </c>
      <c r="AT5799" s="1" t="s">
        <v>250</v>
      </c>
      <c r="AU5799" s="1"/>
      <c r="AV5799" s="1"/>
      <c r="AW5799" s="1"/>
      <c r="AX5799" s="1"/>
      <c r="AY5799" s="1"/>
      <c r="AZ5799" s="1"/>
      <c r="BA5799" s="1"/>
    </row>
    <row r="5800" spans="1:53" hidden="1" x14ac:dyDescent="0.35">
      <c r="A5800" s="1" t="s">
        <v>34015</v>
      </c>
      <c r="B5800" s="1" t="s">
        <v>54</v>
      </c>
      <c r="C5800" s="1"/>
      <c r="D5800" s="1" t="s">
        <v>18620</v>
      </c>
      <c r="E5800" s="1"/>
      <c r="F5800" s="1"/>
      <c r="H5800" s="1" t="s">
        <v>3881</v>
      </c>
      <c r="I5800" s="2"/>
      <c r="J5800">
        <v>2</v>
      </c>
      <c r="N5800" s="1" t="s">
        <v>40</v>
      </c>
      <c r="O5800" s="1" t="s">
        <v>40</v>
      </c>
      <c r="Q5800" s="1"/>
      <c r="R5800" s="1"/>
      <c r="T5800" s="1"/>
      <c r="V5800" s="1"/>
      <c r="W5800">
        <v>0</v>
      </c>
      <c r="X5800">
        <v>0</v>
      </c>
      <c r="AI5800">
        <f>_201712[[#This Row],[NET_RET]]-_201712[[#This Row],[RET]]</f>
        <v>0</v>
      </c>
      <c r="AL58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00" s="1" t="s">
        <v>18623</v>
      </c>
      <c r="AN5800" s="1"/>
      <c r="AO5800" s="1" t="s">
        <v>12826</v>
      </c>
      <c r="AP5800" s="1" t="s">
        <v>12827</v>
      </c>
      <c r="AQ5800" s="1" t="s">
        <v>16324</v>
      </c>
      <c r="AR5800" s="1" t="s">
        <v>68</v>
      </c>
      <c r="AS5800" s="1" t="s">
        <v>47</v>
      </c>
      <c r="AT5800" s="1" t="s">
        <v>68</v>
      </c>
      <c r="AU5800" s="1"/>
      <c r="AV5800" s="1"/>
      <c r="AW5800" s="1"/>
      <c r="AX5800" s="1"/>
      <c r="AY5800" s="1"/>
      <c r="AZ5800" s="1"/>
      <c r="BA5800" s="1"/>
    </row>
    <row r="5801" spans="1:53" hidden="1" x14ac:dyDescent="0.35">
      <c r="A5801" s="1" t="s">
        <v>34015</v>
      </c>
      <c r="B5801" s="1" t="s">
        <v>54</v>
      </c>
      <c r="C5801" s="1"/>
      <c r="D5801" s="1" t="s">
        <v>20262</v>
      </c>
      <c r="E5801" s="1"/>
      <c r="F5801" s="1"/>
      <c r="H5801" s="1" t="s">
        <v>3881</v>
      </c>
      <c r="I5801" s="2"/>
      <c r="J5801">
        <v>2</v>
      </c>
      <c r="N5801" s="1" t="s">
        <v>40</v>
      </c>
      <c r="O5801" s="1" t="s">
        <v>40</v>
      </c>
      <c r="Q5801" s="1"/>
      <c r="R5801" s="1"/>
      <c r="T5801" s="1"/>
      <c r="V5801" s="1"/>
      <c r="W5801">
        <v>0</v>
      </c>
      <c r="X5801">
        <v>0</v>
      </c>
      <c r="AI5801">
        <f>_201712[[#This Row],[NET_RET]]-_201712[[#This Row],[RET]]</f>
        <v>0</v>
      </c>
      <c r="AL58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01" s="1" t="s">
        <v>16279</v>
      </c>
      <c r="AN5801" s="1"/>
      <c r="AO5801" s="1" t="s">
        <v>40</v>
      </c>
      <c r="AP5801" s="1" t="s">
        <v>40</v>
      </c>
      <c r="AQ5801" s="1" t="s">
        <v>16594</v>
      </c>
      <c r="AR5801" s="1" t="s">
        <v>121</v>
      </c>
      <c r="AS5801" s="1" t="s">
        <v>86</v>
      </c>
      <c r="AT5801" s="1" t="s">
        <v>121</v>
      </c>
      <c r="AU5801" s="1"/>
      <c r="AV5801" s="1"/>
      <c r="AW5801" s="1"/>
      <c r="AX5801" s="1"/>
      <c r="AY5801" s="1"/>
      <c r="AZ5801" s="1"/>
      <c r="BA5801" s="1"/>
    </row>
    <row r="5802" spans="1:53" hidden="1" x14ac:dyDescent="0.35">
      <c r="A5802" s="1" t="s">
        <v>34015</v>
      </c>
      <c r="B5802" s="1" t="s">
        <v>54</v>
      </c>
      <c r="C5802" s="1"/>
      <c r="D5802" s="1" t="s">
        <v>19782</v>
      </c>
      <c r="E5802" s="1"/>
      <c r="F5802" s="1"/>
      <c r="H5802" s="1" t="s">
        <v>3881</v>
      </c>
      <c r="I5802" s="2"/>
      <c r="J5802">
        <v>2</v>
      </c>
      <c r="N5802" s="1" t="s">
        <v>40</v>
      </c>
      <c r="O5802" s="1" t="s">
        <v>40</v>
      </c>
      <c r="Q5802" s="1"/>
      <c r="R5802" s="1"/>
      <c r="T5802" s="1"/>
      <c r="V5802" s="1"/>
      <c r="W5802">
        <v>0</v>
      </c>
      <c r="X5802">
        <v>0</v>
      </c>
      <c r="AI5802">
        <f>_201712[[#This Row],[NET_RET]]-_201712[[#This Row],[RET]]</f>
        <v>0</v>
      </c>
      <c r="AL58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02" s="1" t="s">
        <v>16953</v>
      </c>
      <c r="AN5802" s="1"/>
      <c r="AO5802" s="1" t="s">
        <v>40</v>
      </c>
      <c r="AP5802" s="1" t="s">
        <v>31946</v>
      </c>
      <c r="AQ5802" s="1" t="s">
        <v>17301</v>
      </c>
      <c r="AR5802" s="1" t="s">
        <v>121</v>
      </c>
      <c r="AS5802" s="1" t="s">
        <v>86</v>
      </c>
      <c r="AT5802" s="1" t="s">
        <v>121</v>
      </c>
      <c r="AU5802" s="1"/>
      <c r="AV5802" s="1"/>
      <c r="AW5802" s="1"/>
      <c r="AX5802" s="1"/>
      <c r="AY5802" s="1"/>
      <c r="AZ5802" s="1"/>
      <c r="BA5802" s="1"/>
    </row>
    <row r="5803" spans="1:53" hidden="1" x14ac:dyDescent="0.35">
      <c r="A5803" s="1" t="s">
        <v>34015</v>
      </c>
      <c r="B5803" s="1" t="s">
        <v>54</v>
      </c>
      <c r="C5803" s="1"/>
      <c r="D5803" s="1" t="s">
        <v>33937</v>
      </c>
      <c r="E5803" s="1"/>
      <c r="F5803" s="1"/>
      <c r="H5803" s="1" t="s">
        <v>1927</v>
      </c>
      <c r="I5803" s="2"/>
      <c r="J5803">
        <v>2</v>
      </c>
      <c r="N5803" s="1" t="s">
        <v>40</v>
      </c>
      <c r="O5803" s="1" t="s">
        <v>40</v>
      </c>
      <c r="Q5803" s="1"/>
      <c r="R5803" s="1"/>
      <c r="T5803" s="1"/>
      <c r="V5803" s="1"/>
      <c r="W5803">
        <v>0</v>
      </c>
      <c r="X5803">
        <v>0</v>
      </c>
      <c r="AI5803">
        <f>_201712[[#This Row],[NET_RET]]-_201712[[#This Row],[RET]]</f>
        <v>0</v>
      </c>
      <c r="AL58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03" s="1" t="s">
        <v>40</v>
      </c>
      <c r="AN5803" s="1"/>
      <c r="AO5803" s="1" t="s">
        <v>40</v>
      </c>
      <c r="AP5803" s="1" t="s">
        <v>40</v>
      </c>
      <c r="AQ5803" s="1" t="s">
        <v>17166</v>
      </c>
      <c r="AR5803" s="1" t="s">
        <v>121</v>
      </c>
      <c r="AS5803" s="1" t="s">
        <v>86</v>
      </c>
      <c r="AT5803" s="1" t="s">
        <v>121</v>
      </c>
      <c r="AU5803" s="1"/>
      <c r="AV5803" s="1"/>
      <c r="AW5803" s="1"/>
      <c r="AX5803" s="1"/>
      <c r="AY5803" s="1"/>
      <c r="AZ5803" s="1"/>
      <c r="BA5803" s="1"/>
    </row>
    <row r="5804" spans="1:53" hidden="1" x14ac:dyDescent="0.35">
      <c r="A5804" s="1" t="s">
        <v>34015</v>
      </c>
      <c r="B5804" s="1" t="s">
        <v>54</v>
      </c>
      <c r="C5804" s="1"/>
      <c r="D5804" s="1" t="s">
        <v>22447</v>
      </c>
      <c r="E5804" s="1"/>
      <c r="F5804" s="1"/>
      <c r="H5804" s="1" t="s">
        <v>3881</v>
      </c>
      <c r="I5804" s="2"/>
      <c r="J5804">
        <v>2</v>
      </c>
      <c r="N5804" s="1" t="s">
        <v>40</v>
      </c>
      <c r="O5804" s="1" t="s">
        <v>40</v>
      </c>
      <c r="Q5804" s="1"/>
      <c r="R5804" s="1"/>
      <c r="T5804" s="1"/>
      <c r="V5804" s="1"/>
      <c r="W5804">
        <v>0</v>
      </c>
      <c r="X5804">
        <v>0</v>
      </c>
      <c r="AI5804">
        <f>_201712[[#This Row],[NET_RET]]-_201712[[#This Row],[RET]]</f>
        <v>0</v>
      </c>
      <c r="AL58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04" s="1" t="s">
        <v>25182</v>
      </c>
      <c r="AN5804" s="1"/>
      <c r="AO5804" s="1" t="s">
        <v>40</v>
      </c>
      <c r="AP5804" s="1" t="s">
        <v>40</v>
      </c>
      <c r="AQ5804" s="1" t="s">
        <v>16350</v>
      </c>
      <c r="AR5804" s="1" t="s">
        <v>136</v>
      </c>
      <c r="AS5804" s="1" t="s">
        <v>86</v>
      </c>
      <c r="AT5804" s="1" t="s">
        <v>136</v>
      </c>
      <c r="AU5804" s="1"/>
      <c r="AV5804" s="1"/>
      <c r="AW5804" s="1"/>
      <c r="AX5804" s="1"/>
      <c r="AY5804" s="1"/>
      <c r="AZ5804" s="1"/>
      <c r="BA5804" s="1"/>
    </row>
    <row r="5805" spans="1:53" hidden="1" x14ac:dyDescent="0.35">
      <c r="A5805" s="1" t="s">
        <v>34015</v>
      </c>
      <c r="B5805" s="1" t="s">
        <v>54</v>
      </c>
      <c r="C5805" s="1"/>
      <c r="D5805" s="1" t="s">
        <v>27648</v>
      </c>
      <c r="E5805" s="1"/>
      <c r="F5805" s="1"/>
      <c r="H5805" s="1" t="s">
        <v>1969</v>
      </c>
      <c r="I5805" s="2"/>
      <c r="J5805">
        <v>3</v>
      </c>
      <c r="N5805" s="1" t="s">
        <v>40</v>
      </c>
      <c r="O5805" s="1" t="s">
        <v>40</v>
      </c>
      <c r="Q5805" s="1"/>
      <c r="R5805" s="1"/>
      <c r="T5805" s="1"/>
      <c r="V5805" s="1"/>
      <c r="W5805">
        <v>0</v>
      </c>
      <c r="X5805">
        <v>0</v>
      </c>
      <c r="AI5805">
        <f>_201712[[#This Row],[NET_RET]]-_201712[[#This Row],[RET]]</f>
        <v>0</v>
      </c>
      <c r="AL58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05" s="1" t="s">
        <v>25003</v>
      </c>
      <c r="AN5805" s="1"/>
      <c r="AO5805" s="1" t="s">
        <v>31969</v>
      </c>
      <c r="AP5805" s="1" t="s">
        <v>40</v>
      </c>
      <c r="AQ5805" s="1" t="s">
        <v>17301</v>
      </c>
      <c r="AR5805" s="1" t="s">
        <v>121</v>
      </c>
      <c r="AS5805" s="1" t="s">
        <v>86</v>
      </c>
      <c r="AT5805" s="1" t="s">
        <v>121</v>
      </c>
      <c r="AU5805" s="1"/>
      <c r="AV5805" s="1"/>
      <c r="AW5805" s="1"/>
      <c r="AX5805" s="1"/>
      <c r="AY5805" s="1"/>
      <c r="AZ5805" s="1"/>
      <c r="BA5805" s="1"/>
    </row>
    <row r="5806" spans="1:53" hidden="1" x14ac:dyDescent="0.35">
      <c r="A5806" s="1" t="s">
        <v>34015</v>
      </c>
      <c r="B5806" s="1" t="s">
        <v>54</v>
      </c>
      <c r="C5806" s="1"/>
      <c r="D5806" s="1" t="s">
        <v>18933</v>
      </c>
      <c r="E5806" s="1"/>
      <c r="F5806" s="1"/>
      <c r="H5806" s="1" t="s">
        <v>43</v>
      </c>
      <c r="I5806" s="2"/>
      <c r="J5806">
        <v>2</v>
      </c>
      <c r="N5806" s="1" t="s">
        <v>40</v>
      </c>
      <c r="O5806" s="1" t="s">
        <v>40</v>
      </c>
      <c r="Q5806" s="1"/>
      <c r="R5806" s="1"/>
      <c r="T5806" s="1"/>
      <c r="V5806" s="1"/>
      <c r="W5806">
        <v>0</v>
      </c>
      <c r="X5806">
        <v>0</v>
      </c>
      <c r="AI5806">
        <f>_201712[[#This Row],[NET_RET]]-_201712[[#This Row],[RET]]</f>
        <v>0</v>
      </c>
      <c r="AL58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06" s="1" t="s">
        <v>16690</v>
      </c>
      <c r="AN5806" s="1"/>
      <c r="AO5806" s="1" t="s">
        <v>40</v>
      </c>
      <c r="AP5806" s="1" t="s">
        <v>40</v>
      </c>
      <c r="AQ5806" s="1" t="s">
        <v>16350</v>
      </c>
      <c r="AR5806" s="1" t="s">
        <v>136</v>
      </c>
      <c r="AS5806" s="1" t="s">
        <v>86</v>
      </c>
      <c r="AT5806" s="1" t="s">
        <v>136</v>
      </c>
      <c r="AU5806" s="1"/>
      <c r="AV5806" s="1"/>
      <c r="AW5806" s="1"/>
      <c r="AX5806" s="1"/>
      <c r="AY5806" s="1"/>
      <c r="AZ5806" s="1"/>
      <c r="BA5806" s="1"/>
    </row>
    <row r="5807" spans="1:53" hidden="1" x14ac:dyDescent="0.35">
      <c r="A5807" s="1" t="s">
        <v>34015</v>
      </c>
      <c r="B5807" s="1" t="s">
        <v>54</v>
      </c>
      <c r="C5807" s="1"/>
      <c r="D5807" s="1" t="s">
        <v>27663</v>
      </c>
      <c r="E5807" s="1"/>
      <c r="F5807" s="1"/>
      <c r="H5807" s="1" t="s">
        <v>64</v>
      </c>
      <c r="I5807" s="2"/>
      <c r="J5807">
        <v>3</v>
      </c>
      <c r="N5807" s="1" t="s">
        <v>40</v>
      </c>
      <c r="O5807" s="1" t="s">
        <v>40</v>
      </c>
      <c r="Q5807" s="1"/>
      <c r="R5807" s="1"/>
      <c r="T5807" s="1"/>
      <c r="V5807" s="1"/>
      <c r="W5807">
        <v>0</v>
      </c>
      <c r="X5807">
        <v>0</v>
      </c>
      <c r="AI5807">
        <f>_201712[[#This Row],[NET_RET]]-_201712[[#This Row],[RET]]</f>
        <v>0</v>
      </c>
      <c r="AL58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07" s="1" t="s">
        <v>25053</v>
      </c>
      <c r="AN5807" s="1"/>
      <c r="AO5807" s="1" t="s">
        <v>31973</v>
      </c>
      <c r="AP5807" s="1" t="s">
        <v>40</v>
      </c>
      <c r="AQ5807" s="1" t="s">
        <v>16825</v>
      </c>
      <c r="AR5807" s="1" t="s">
        <v>121</v>
      </c>
      <c r="AS5807" s="1" t="s">
        <v>86</v>
      </c>
      <c r="AT5807" s="1" t="s">
        <v>121</v>
      </c>
      <c r="AU5807" s="1"/>
      <c r="AV5807" s="1"/>
      <c r="AW5807" s="1"/>
      <c r="AX5807" s="1"/>
      <c r="AY5807" s="1"/>
      <c r="AZ5807" s="1"/>
      <c r="BA5807" s="1"/>
    </row>
    <row r="5808" spans="1:53" hidden="1" x14ac:dyDescent="0.35">
      <c r="A5808" s="1" t="s">
        <v>34015</v>
      </c>
      <c r="B5808" s="1" t="s">
        <v>54</v>
      </c>
      <c r="C5808" s="1"/>
      <c r="D5808" s="1" t="s">
        <v>31978</v>
      </c>
      <c r="E5808" s="1"/>
      <c r="F5808" s="1"/>
      <c r="H5808" s="1" t="s">
        <v>64</v>
      </c>
      <c r="I5808" s="2"/>
      <c r="J5808">
        <v>2</v>
      </c>
      <c r="N5808" s="1" t="s">
        <v>40</v>
      </c>
      <c r="O5808" s="1" t="s">
        <v>40</v>
      </c>
      <c r="Q5808" s="1"/>
      <c r="R5808" s="1"/>
      <c r="T5808" s="1"/>
      <c r="V5808" s="1"/>
      <c r="W5808">
        <v>0</v>
      </c>
      <c r="X5808">
        <v>0</v>
      </c>
      <c r="AI5808">
        <f>_201712[[#This Row],[NET_RET]]-_201712[[#This Row],[RET]]</f>
        <v>0</v>
      </c>
      <c r="AL58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08" s="1" t="s">
        <v>25053</v>
      </c>
      <c r="AN5808" s="1"/>
      <c r="AO5808" s="1" t="s">
        <v>40</v>
      </c>
      <c r="AP5808" s="1" t="s">
        <v>31982</v>
      </c>
      <c r="AQ5808" s="1" t="s">
        <v>17388</v>
      </c>
      <c r="AR5808" s="1" t="s">
        <v>87</v>
      </c>
      <c r="AS5808" s="1" t="s">
        <v>86</v>
      </c>
      <c r="AT5808" s="1" t="s">
        <v>87</v>
      </c>
      <c r="AU5808" s="1"/>
      <c r="AV5808" s="1"/>
      <c r="AW5808" s="1"/>
      <c r="AX5808" s="1"/>
      <c r="AY5808" s="1"/>
      <c r="AZ5808" s="1"/>
      <c r="BA5808" s="1"/>
    </row>
    <row r="5809" spans="1:53" hidden="1" x14ac:dyDescent="0.35">
      <c r="A5809" s="1" t="s">
        <v>34015</v>
      </c>
      <c r="B5809" s="1" t="s">
        <v>54</v>
      </c>
      <c r="C5809" s="1"/>
      <c r="D5809" s="1" t="s">
        <v>20266</v>
      </c>
      <c r="E5809" s="1"/>
      <c r="F5809" s="1"/>
      <c r="H5809" s="1" t="s">
        <v>3881</v>
      </c>
      <c r="I5809" s="2"/>
      <c r="J5809">
        <v>2</v>
      </c>
      <c r="N5809" s="1" t="s">
        <v>40</v>
      </c>
      <c r="O5809" s="1" t="s">
        <v>40</v>
      </c>
      <c r="Q5809" s="1"/>
      <c r="R5809" s="1"/>
      <c r="T5809" s="1"/>
      <c r="V5809" s="1"/>
      <c r="W5809">
        <v>0</v>
      </c>
      <c r="X5809">
        <v>0</v>
      </c>
      <c r="AI5809">
        <f>_201712[[#This Row],[NET_RET]]-_201712[[#This Row],[RET]]</f>
        <v>0</v>
      </c>
      <c r="AL58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09" s="1" t="s">
        <v>27810</v>
      </c>
      <c r="AN5809" s="1"/>
      <c r="AO5809" s="1" t="s">
        <v>40</v>
      </c>
      <c r="AP5809" s="1" t="s">
        <v>40</v>
      </c>
      <c r="AQ5809" s="1" t="s">
        <v>16825</v>
      </c>
      <c r="AR5809" s="1" t="s">
        <v>121</v>
      </c>
      <c r="AS5809" s="1" t="s">
        <v>86</v>
      </c>
      <c r="AT5809" s="1" t="s">
        <v>121</v>
      </c>
      <c r="AU5809" s="1"/>
      <c r="AV5809" s="1"/>
      <c r="AW5809" s="1"/>
      <c r="AX5809" s="1"/>
      <c r="AY5809" s="1"/>
      <c r="AZ5809" s="1"/>
      <c r="BA5809" s="1"/>
    </row>
    <row r="5810" spans="1:53" hidden="1" x14ac:dyDescent="0.35">
      <c r="A5810" s="1" t="s">
        <v>34015</v>
      </c>
      <c r="B5810" s="1" t="s">
        <v>286</v>
      </c>
      <c r="C5810" s="1"/>
      <c r="D5810" s="1" t="s">
        <v>31988</v>
      </c>
      <c r="E5810" s="1"/>
      <c r="F5810" s="1"/>
      <c r="H5810" s="1" t="s">
        <v>5053</v>
      </c>
      <c r="I5810" s="2"/>
      <c r="J5810">
        <v>3</v>
      </c>
      <c r="N5810" s="1" t="s">
        <v>40</v>
      </c>
      <c r="O5810" s="1" t="s">
        <v>40</v>
      </c>
      <c r="Q5810" s="1"/>
      <c r="R5810" s="1"/>
      <c r="T5810" s="1"/>
      <c r="V5810" s="1"/>
      <c r="W5810">
        <v>4025</v>
      </c>
      <c r="X5810">
        <v>1275</v>
      </c>
      <c r="AG5810">
        <v>4025</v>
      </c>
      <c r="AI5810">
        <f>_201712[[#This Row],[NET_RET]]-_201712[[#This Row],[RET]]</f>
        <v>-4025</v>
      </c>
      <c r="AL5810">
        <f>_201712[[#This Row],[NET_VISIT]]+_201712[[#This Row],[NET_RET]]+_201712[[#This Row],[NET_PDR]]+_201712[[#This Row],[NET_MIPS]]+_201712[[#This Row],[NET_MED]]+_201712[[#This Row],[NET_CIE]]+_201712[[#This Row],[NET_GSF]]</f>
        <v>1275</v>
      </c>
      <c r="AM5810" s="1" t="s">
        <v>25033</v>
      </c>
      <c r="AN5810" s="1"/>
      <c r="AO5810" s="1" t="s">
        <v>40</v>
      </c>
      <c r="AP5810" s="1" t="s">
        <v>31993</v>
      </c>
      <c r="AQ5810" s="1" t="s">
        <v>16324</v>
      </c>
      <c r="AR5810" s="1" t="s">
        <v>68</v>
      </c>
      <c r="AS5810" s="1" t="s">
        <v>47</v>
      </c>
      <c r="AT5810" s="1" t="s">
        <v>68</v>
      </c>
      <c r="AU5810" s="1"/>
      <c r="AV5810" s="1"/>
      <c r="AW5810" s="1"/>
      <c r="AX5810" s="1"/>
      <c r="AY5810" s="1"/>
      <c r="AZ5810" s="1"/>
      <c r="BA5810" s="1"/>
    </row>
    <row r="5811" spans="1:53" hidden="1" x14ac:dyDescent="0.35">
      <c r="A5811" s="1" t="s">
        <v>34015</v>
      </c>
      <c r="B5811" s="1" t="s">
        <v>54</v>
      </c>
      <c r="C5811" s="1"/>
      <c r="D5811" s="1" t="s">
        <v>33496</v>
      </c>
      <c r="E5811" s="1"/>
      <c r="F5811" s="1"/>
      <c r="H5811" s="1" t="s">
        <v>1927</v>
      </c>
      <c r="I5811" s="2"/>
      <c r="J5811">
        <v>2</v>
      </c>
      <c r="N5811" s="1" t="s">
        <v>40</v>
      </c>
      <c r="O5811" s="1" t="s">
        <v>40</v>
      </c>
      <c r="Q5811" s="1"/>
      <c r="R5811" s="1"/>
      <c r="T5811" s="1"/>
      <c r="V5811" s="1"/>
      <c r="W5811">
        <v>0</v>
      </c>
      <c r="X5811">
        <v>0</v>
      </c>
      <c r="AI5811">
        <f>_201712[[#This Row],[NET_RET]]-_201712[[#This Row],[RET]]</f>
        <v>0</v>
      </c>
      <c r="AL58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11" s="1" t="s">
        <v>40</v>
      </c>
      <c r="AN5811" s="1"/>
      <c r="AO5811" s="1" t="s">
        <v>40</v>
      </c>
      <c r="AP5811" s="1" t="s">
        <v>40</v>
      </c>
      <c r="AQ5811" s="1" t="s">
        <v>16594</v>
      </c>
      <c r="AR5811" s="1" t="s">
        <v>121</v>
      </c>
      <c r="AS5811" s="1" t="s">
        <v>86</v>
      </c>
      <c r="AT5811" s="1" t="s">
        <v>121</v>
      </c>
      <c r="AU5811" s="1"/>
      <c r="AV5811" s="1"/>
      <c r="AW5811" s="1"/>
      <c r="AX5811" s="1"/>
      <c r="AY5811" s="1"/>
      <c r="AZ5811" s="1"/>
      <c r="BA5811" s="1"/>
    </row>
    <row r="5812" spans="1:53" hidden="1" x14ac:dyDescent="0.35">
      <c r="A5812" s="1" t="s">
        <v>34015</v>
      </c>
      <c r="B5812" s="1" t="s">
        <v>54</v>
      </c>
      <c r="C5812" s="1"/>
      <c r="D5812" s="1" t="s">
        <v>33499</v>
      </c>
      <c r="E5812" s="1"/>
      <c r="F5812" s="1"/>
      <c r="H5812" s="1" t="s">
        <v>1927</v>
      </c>
      <c r="I5812" s="2"/>
      <c r="J5812">
        <v>2</v>
      </c>
      <c r="N5812" s="1" t="s">
        <v>40</v>
      </c>
      <c r="O5812" s="1" t="s">
        <v>40</v>
      </c>
      <c r="Q5812" s="1"/>
      <c r="R5812" s="1"/>
      <c r="T5812" s="1"/>
      <c r="V5812" s="1"/>
      <c r="W5812">
        <v>0</v>
      </c>
      <c r="X5812">
        <v>0</v>
      </c>
      <c r="AI5812">
        <f>_201712[[#This Row],[NET_RET]]-_201712[[#This Row],[RET]]</f>
        <v>0</v>
      </c>
      <c r="AL58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12" s="1" t="s">
        <v>40</v>
      </c>
      <c r="AN5812" s="1"/>
      <c r="AO5812" s="1" t="s">
        <v>40</v>
      </c>
      <c r="AP5812" s="1" t="s">
        <v>40</v>
      </c>
      <c r="AQ5812" s="1" t="s">
        <v>17301</v>
      </c>
      <c r="AR5812" s="1" t="s">
        <v>87</v>
      </c>
      <c r="AS5812" s="1" t="s">
        <v>86</v>
      </c>
      <c r="AT5812" s="1" t="s">
        <v>87</v>
      </c>
      <c r="AU5812" s="1"/>
      <c r="AV5812" s="1"/>
      <c r="AW5812" s="1"/>
      <c r="AX5812" s="1"/>
      <c r="AY5812" s="1"/>
      <c r="AZ5812" s="1"/>
      <c r="BA5812" s="1"/>
    </row>
    <row r="5813" spans="1:53" hidden="1" x14ac:dyDescent="0.35">
      <c r="A5813" s="1" t="s">
        <v>34015</v>
      </c>
      <c r="B5813" s="1" t="s">
        <v>54</v>
      </c>
      <c r="C5813" s="1"/>
      <c r="D5813" s="1" t="s">
        <v>27680</v>
      </c>
      <c r="E5813" s="1"/>
      <c r="F5813" s="1"/>
      <c r="H5813" s="1" t="s">
        <v>64</v>
      </c>
      <c r="I5813" s="2"/>
      <c r="J5813">
        <v>2</v>
      </c>
      <c r="N5813" s="1" t="s">
        <v>40</v>
      </c>
      <c r="O5813" s="1" t="s">
        <v>40</v>
      </c>
      <c r="Q5813" s="1"/>
      <c r="R5813" s="1"/>
      <c r="T5813" s="1"/>
      <c r="V5813" s="1"/>
      <c r="W5813">
        <v>0</v>
      </c>
      <c r="X5813">
        <v>0</v>
      </c>
      <c r="AI5813">
        <f>_201712[[#This Row],[NET_RET]]-_201712[[#This Row],[RET]]</f>
        <v>0</v>
      </c>
      <c r="AL58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13" s="1" t="s">
        <v>25102</v>
      </c>
      <c r="AN5813" s="1"/>
      <c r="AO5813" s="1" t="s">
        <v>31999</v>
      </c>
      <c r="AP5813" s="1" t="s">
        <v>40</v>
      </c>
      <c r="AQ5813" s="1" t="s">
        <v>16594</v>
      </c>
      <c r="AR5813" s="1" t="s">
        <v>306</v>
      </c>
      <c r="AS5813" s="1" t="s">
        <v>86</v>
      </c>
      <c r="AT5813" s="1" t="s">
        <v>306</v>
      </c>
      <c r="AU5813" s="1"/>
      <c r="AV5813" s="1"/>
      <c r="AW5813" s="1"/>
      <c r="AX5813" s="1"/>
      <c r="AY5813" s="1"/>
      <c r="AZ5813" s="1"/>
      <c r="BA5813" s="1"/>
    </row>
    <row r="5814" spans="1:53" hidden="1" x14ac:dyDescent="0.35">
      <c r="A5814" s="1" t="s">
        <v>34015</v>
      </c>
      <c r="B5814" s="1" t="s">
        <v>54</v>
      </c>
      <c r="C5814" s="1"/>
      <c r="D5814" s="1" t="s">
        <v>18871</v>
      </c>
      <c r="E5814" s="1"/>
      <c r="F5814" s="1"/>
      <c r="H5814" s="1" t="s">
        <v>3881</v>
      </c>
      <c r="I5814" s="2"/>
      <c r="J5814">
        <v>1</v>
      </c>
      <c r="N5814" s="1" t="s">
        <v>40</v>
      </c>
      <c r="O5814" s="1" t="s">
        <v>40</v>
      </c>
      <c r="Q5814" s="1"/>
      <c r="R5814" s="1"/>
      <c r="T5814" s="1"/>
      <c r="V5814" s="1"/>
      <c r="W5814">
        <v>0</v>
      </c>
      <c r="X5814">
        <v>0</v>
      </c>
      <c r="AI5814">
        <f>_201712[[#This Row],[NET_RET]]-_201712[[#This Row],[RET]]</f>
        <v>0</v>
      </c>
      <c r="AL58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14" s="1" t="s">
        <v>20508</v>
      </c>
      <c r="AN5814" s="1"/>
      <c r="AO5814" s="1" t="s">
        <v>40</v>
      </c>
      <c r="AP5814" s="1" t="s">
        <v>40</v>
      </c>
      <c r="AQ5814" s="1" t="s">
        <v>16340</v>
      </c>
      <c r="AR5814" s="1" t="s">
        <v>87</v>
      </c>
      <c r="AS5814" s="1" t="s">
        <v>86</v>
      </c>
      <c r="AT5814" s="1" t="s">
        <v>87</v>
      </c>
      <c r="AU5814" s="1"/>
      <c r="AV5814" s="1"/>
      <c r="AW5814" s="1"/>
      <c r="AX5814" s="1"/>
      <c r="AY5814" s="1"/>
      <c r="AZ5814" s="1"/>
      <c r="BA5814" s="1"/>
    </row>
    <row r="5815" spans="1:53" hidden="1" x14ac:dyDescent="0.35">
      <c r="A5815" s="1" t="s">
        <v>34015</v>
      </c>
      <c r="B5815" s="1" t="s">
        <v>54</v>
      </c>
      <c r="C5815" s="1"/>
      <c r="D5815" s="1" t="s">
        <v>32002</v>
      </c>
      <c r="E5815" s="1"/>
      <c r="F5815" s="1"/>
      <c r="H5815" s="1" t="s">
        <v>1969</v>
      </c>
      <c r="I5815" s="2"/>
      <c r="J5815">
        <v>1</v>
      </c>
      <c r="N5815" s="1" t="s">
        <v>40</v>
      </c>
      <c r="O5815" s="1" t="s">
        <v>40</v>
      </c>
      <c r="Q5815" s="1"/>
      <c r="R5815" s="1"/>
      <c r="T5815" s="1"/>
      <c r="V5815" s="1"/>
      <c r="W5815">
        <v>0</v>
      </c>
      <c r="X5815">
        <v>0</v>
      </c>
      <c r="AI5815">
        <f>_201712[[#This Row],[NET_RET]]-_201712[[#This Row],[RET]]</f>
        <v>0</v>
      </c>
      <c r="AL58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15" s="1" t="s">
        <v>25092</v>
      </c>
      <c r="AN5815" s="1"/>
      <c r="AO5815" s="1" t="s">
        <v>40</v>
      </c>
      <c r="AP5815" s="1" t="s">
        <v>31820</v>
      </c>
      <c r="AQ5815" s="1" t="s">
        <v>17166</v>
      </c>
      <c r="AR5815" s="1" t="s">
        <v>306</v>
      </c>
      <c r="AS5815" s="1" t="s">
        <v>86</v>
      </c>
      <c r="AT5815" s="1" t="s">
        <v>306</v>
      </c>
      <c r="AU5815" s="1"/>
      <c r="AV5815" s="1"/>
      <c r="AW5815" s="1"/>
      <c r="AX5815" s="1"/>
      <c r="AY5815" s="1"/>
      <c r="AZ5815" s="1"/>
      <c r="BA5815" s="1"/>
    </row>
    <row r="5816" spans="1:53" hidden="1" x14ac:dyDescent="0.35">
      <c r="A5816" s="1" t="s">
        <v>34015</v>
      </c>
      <c r="B5816" s="1" t="s">
        <v>54</v>
      </c>
      <c r="C5816" s="1"/>
      <c r="D5816" s="1" t="s">
        <v>27696</v>
      </c>
      <c r="E5816" s="1"/>
      <c r="F5816" s="1"/>
      <c r="H5816" s="1" t="s">
        <v>1969</v>
      </c>
      <c r="I5816" s="2"/>
      <c r="J5816">
        <v>2</v>
      </c>
      <c r="N5816" s="1" t="s">
        <v>40</v>
      </c>
      <c r="O5816" s="1" t="s">
        <v>40</v>
      </c>
      <c r="Q5816" s="1"/>
      <c r="R5816" s="1"/>
      <c r="T5816" s="1"/>
      <c r="V5816" s="1"/>
      <c r="W5816">
        <v>0</v>
      </c>
      <c r="X5816">
        <v>0</v>
      </c>
      <c r="AI5816">
        <f>_201712[[#This Row],[NET_RET]]-_201712[[#This Row],[RET]]</f>
        <v>0</v>
      </c>
      <c r="AL58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16" s="1" t="s">
        <v>40</v>
      </c>
      <c r="AN5816" s="1"/>
      <c r="AO5816" s="1" t="s">
        <v>32008</v>
      </c>
      <c r="AP5816" s="1" t="s">
        <v>32009</v>
      </c>
      <c r="AQ5816" s="1" t="s">
        <v>17166</v>
      </c>
      <c r="AR5816" s="1" t="s">
        <v>121</v>
      </c>
      <c r="AS5816" s="1" t="s">
        <v>86</v>
      </c>
      <c r="AT5816" s="1" t="s">
        <v>121</v>
      </c>
      <c r="AU5816" s="1"/>
      <c r="AV5816" s="1"/>
      <c r="AW5816" s="1"/>
      <c r="AX5816" s="1"/>
      <c r="AY5816" s="1"/>
      <c r="AZ5816" s="1"/>
      <c r="BA5816" s="1"/>
    </row>
    <row r="5817" spans="1:53" hidden="1" x14ac:dyDescent="0.35">
      <c r="A5817" s="1" t="s">
        <v>34015</v>
      </c>
      <c r="B5817" s="1" t="s">
        <v>54</v>
      </c>
      <c r="C5817" s="1"/>
      <c r="D5817" s="1" t="s">
        <v>33504</v>
      </c>
      <c r="E5817" s="1"/>
      <c r="F5817" s="1"/>
      <c r="H5817" s="1" t="s">
        <v>1927</v>
      </c>
      <c r="I5817" s="2"/>
      <c r="J5817">
        <v>1</v>
      </c>
      <c r="N5817" s="1" t="s">
        <v>40</v>
      </c>
      <c r="O5817" s="1" t="s">
        <v>40</v>
      </c>
      <c r="Q5817" s="1"/>
      <c r="R5817" s="1"/>
      <c r="T5817" s="1"/>
      <c r="V5817" s="1"/>
      <c r="W5817">
        <v>0</v>
      </c>
      <c r="X5817">
        <v>0</v>
      </c>
      <c r="AI5817">
        <f>_201712[[#This Row],[NET_RET]]-_201712[[#This Row],[RET]]</f>
        <v>0</v>
      </c>
      <c r="AL58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17" s="1" t="s">
        <v>40</v>
      </c>
      <c r="AN5817" s="1"/>
      <c r="AO5817" s="1" t="s">
        <v>40</v>
      </c>
      <c r="AP5817" s="1" t="s">
        <v>40</v>
      </c>
      <c r="AQ5817" s="1" t="s">
        <v>16594</v>
      </c>
      <c r="AR5817" s="1" t="s">
        <v>121</v>
      </c>
      <c r="AS5817" s="1" t="s">
        <v>86</v>
      </c>
      <c r="AT5817" s="1" t="s">
        <v>121</v>
      </c>
      <c r="AU5817" s="1"/>
      <c r="AV5817" s="1"/>
      <c r="AW5817" s="1"/>
      <c r="AX5817" s="1"/>
      <c r="AY5817" s="1"/>
      <c r="AZ5817" s="1"/>
      <c r="BA5817" s="1"/>
    </row>
    <row r="5818" spans="1:53" hidden="1" x14ac:dyDescent="0.35">
      <c r="A5818" s="1" t="s">
        <v>34015</v>
      </c>
      <c r="B5818" s="1" t="s">
        <v>54</v>
      </c>
      <c r="C5818" s="1"/>
      <c r="D5818" s="1" t="s">
        <v>19189</v>
      </c>
      <c r="E5818" s="1"/>
      <c r="F5818" s="1"/>
      <c r="H5818" s="1" t="s">
        <v>3881</v>
      </c>
      <c r="I5818" s="2"/>
      <c r="J5818">
        <v>2</v>
      </c>
      <c r="N5818" s="1" t="s">
        <v>40</v>
      </c>
      <c r="O5818" s="1" t="s">
        <v>40</v>
      </c>
      <c r="Q5818" s="1"/>
      <c r="R5818" s="1"/>
      <c r="T5818" s="1"/>
      <c r="V5818" s="1"/>
      <c r="W5818">
        <v>0</v>
      </c>
      <c r="X5818">
        <v>0</v>
      </c>
      <c r="AI5818">
        <f>_201712[[#This Row],[NET_RET]]-_201712[[#This Row],[RET]]</f>
        <v>0</v>
      </c>
      <c r="AL58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18" s="1" t="s">
        <v>25813</v>
      </c>
      <c r="AN5818" s="1"/>
      <c r="AO5818" s="1" t="s">
        <v>40</v>
      </c>
      <c r="AP5818" s="1" t="s">
        <v>40</v>
      </c>
      <c r="AQ5818" s="1" t="s">
        <v>17301</v>
      </c>
      <c r="AR5818" s="1" t="s">
        <v>306</v>
      </c>
      <c r="AS5818" s="1" t="s">
        <v>86</v>
      </c>
      <c r="AT5818" s="1" t="s">
        <v>306</v>
      </c>
      <c r="AU5818" s="1"/>
      <c r="AV5818" s="1"/>
      <c r="AW5818" s="1"/>
      <c r="AX5818" s="1"/>
      <c r="AY5818" s="1"/>
      <c r="AZ5818" s="1"/>
      <c r="BA5818" s="1"/>
    </row>
    <row r="5819" spans="1:53" hidden="1" x14ac:dyDescent="0.35">
      <c r="A5819" s="1" t="s">
        <v>34015</v>
      </c>
      <c r="B5819" s="1" t="s">
        <v>54</v>
      </c>
      <c r="C5819" s="1"/>
      <c r="D5819" s="1" t="s">
        <v>27725</v>
      </c>
      <c r="E5819" s="1"/>
      <c r="F5819" s="1"/>
      <c r="H5819" s="1" t="s">
        <v>1969</v>
      </c>
      <c r="I5819" s="2"/>
      <c r="J5819">
        <v>2</v>
      </c>
      <c r="N5819" s="1" t="s">
        <v>40</v>
      </c>
      <c r="O5819" s="1" t="s">
        <v>40</v>
      </c>
      <c r="Q5819" s="1"/>
      <c r="R5819" s="1"/>
      <c r="T5819" s="1"/>
      <c r="V5819" s="1"/>
      <c r="W5819">
        <v>0</v>
      </c>
      <c r="X5819">
        <v>0</v>
      </c>
      <c r="AI5819">
        <f>_201712[[#This Row],[NET_RET]]-_201712[[#This Row],[RET]]</f>
        <v>0</v>
      </c>
      <c r="AL58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19" s="1" t="s">
        <v>25245</v>
      </c>
      <c r="AN5819" s="1"/>
      <c r="AO5819" s="1" t="s">
        <v>32022</v>
      </c>
      <c r="AP5819" s="1" t="s">
        <v>40</v>
      </c>
      <c r="AQ5819" s="1" t="s">
        <v>16396</v>
      </c>
      <c r="AR5819" s="1" t="s">
        <v>136</v>
      </c>
      <c r="AS5819" s="1" t="s">
        <v>86</v>
      </c>
      <c r="AT5819" s="1" t="s">
        <v>136</v>
      </c>
      <c r="AU5819" s="1"/>
      <c r="AV5819" s="1"/>
      <c r="AW5819" s="1"/>
      <c r="AX5819" s="1"/>
      <c r="AY5819" s="1"/>
      <c r="AZ5819" s="1"/>
      <c r="BA5819" s="1"/>
    </row>
    <row r="5820" spans="1:53" hidden="1" x14ac:dyDescent="0.35">
      <c r="A5820" s="1" t="s">
        <v>34015</v>
      </c>
      <c r="B5820" s="1" t="s">
        <v>54</v>
      </c>
      <c r="C5820" s="1"/>
      <c r="D5820" s="1" t="s">
        <v>27730</v>
      </c>
      <c r="E5820" s="1"/>
      <c r="F5820" s="1"/>
      <c r="H5820" s="1" t="s">
        <v>64</v>
      </c>
      <c r="I5820" s="2"/>
      <c r="J5820">
        <v>2</v>
      </c>
      <c r="N5820" s="1" t="s">
        <v>40</v>
      </c>
      <c r="O5820" s="1" t="s">
        <v>40</v>
      </c>
      <c r="Q5820" s="1"/>
      <c r="R5820" s="1"/>
      <c r="T5820" s="1"/>
      <c r="V5820" s="1"/>
      <c r="W5820">
        <v>0</v>
      </c>
      <c r="X5820">
        <v>0</v>
      </c>
      <c r="AI5820">
        <f>_201712[[#This Row],[NET_RET]]-_201712[[#This Row],[RET]]</f>
        <v>0</v>
      </c>
      <c r="AL58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20" s="1" t="s">
        <v>25503</v>
      </c>
      <c r="AN5820" s="1"/>
      <c r="AO5820" s="1" t="s">
        <v>31773</v>
      </c>
      <c r="AP5820" s="1" t="s">
        <v>32032</v>
      </c>
      <c r="AQ5820" s="1" t="s">
        <v>18681</v>
      </c>
      <c r="AR5820" s="1" t="s">
        <v>121</v>
      </c>
      <c r="AS5820" s="1" t="s">
        <v>86</v>
      </c>
      <c r="AT5820" s="1" t="s">
        <v>121</v>
      </c>
      <c r="AU5820" s="1"/>
      <c r="AV5820" s="1"/>
      <c r="AW5820" s="1"/>
      <c r="AX5820" s="1"/>
      <c r="AY5820" s="1"/>
      <c r="AZ5820" s="1"/>
      <c r="BA5820" s="1"/>
    </row>
    <row r="5821" spans="1:53" hidden="1" x14ac:dyDescent="0.35">
      <c r="A5821" s="1" t="s">
        <v>34015</v>
      </c>
      <c r="B5821" s="1" t="s">
        <v>54</v>
      </c>
      <c r="C5821" s="1"/>
      <c r="D5821" s="1" t="s">
        <v>32040</v>
      </c>
      <c r="E5821" s="1"/>
      <c r="F5821" s="1"/>
      <c r="H5821" s="1" t="s">
        <v>1969</v>
      </c>
      <c r="I5821" s="2"/>
      <c r="J5821">
        <v>1</v>
      </c>
      <c r="N5821" s="1" t="s">
        <v>40</v>
      </c>
      <c r="O5821" s="1" t="s">
        <v>40</v>
      </c>
      <c r="Q5821" s="1"/>
      <c r="R5821" s="1"/>
      <c r="T5821" s="1"/>
      <c r="V5821" s="1"/>
      <c r="W5821">
        <v>0</v>
      </c>
      <c r="X5821">
        <v>0</v>
      </c>
      <c r="AI5821">
        <f>_201712[[#This Row],[NET_RET]]-_201712[[#This Row],[RET]]</f>
        <v>0</v>
      </c>
      <c r="AL58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21" s="1" t="s">
        <v>40</v>
      </c>
      <c r="AN5821" s="1"/>
      <c r="AO5821" s="1" t="s">
        <v>40</v>
      </c>
      <c r="AP5821" s="1" t="s">
        <v>32045</v>
      </c>
      <c r="AQ5821" s="1" t="s">
        <v>98</v>
      </c>
      <c r="AR5821" s="1" t="s">
        <v>121</v>
      </c>
      <c r="AS5821" s="1" t="s">
        <v>86</v>
      </c>
      <c r="AT5821" s="1" t="s">
        <v>121</v>
      </c>
      <c r="AU5821" s="1"/>
      <c r="AV5821" s="1"/>
      <c r="AW5821" s="1"/>
      <c r="AX5821" s="1"/>
      <c r="AY5821" s="1"/>
      <c r="AZ5821" s="1"/>
      <c r="BA5821" s="1"/>
    </row>
    <row r="5822" spans="1:53" hidden="1" x14ac:dyDescent="0.35">
      <c r="A5822" s="1" t="s">
        <v>34015</v>
      </c>
      <c r="B5822" s="1" t="s">
        <v>54</v>
      </c>
      <c r="C5822" s="1"/>
      <c r="D5822" s="1" t="s">
        <v>27735</v>
      </c>
      <c r="E5822" s="1"/>
      <c r="F5822" s="1"/>
      <c r="H5822" s="1" t="s">
        <v>1969</v>
      </c>
      <c r="I5822" s="2"/>
      <c r="J5822">
        <v>1</v>
      </c>
      <c r="N5822" s="1" t="s">
        <v>40</v>
      </c>
      <c r="O5822" s="1" t="s">
        <v>40</v>
      </c>
      <c r="Q5822" s="1"/>
      <c r="R5822" s="1"/>
      <c r="T5822" s="1"/>
      <c r="V5822" s="1"/>
      <c r="W5822">
        <v>0</v>
      </c>
      <c r="X5822">
        <v>0</v>
      </c>
      <c r="AI5822">
        <f>_201712[[#This Row],[NET_RET]]-_201712[[#This Row],[RET]]</f>
        <v>0</v>
      </c>
      <c r="AL58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22" s="1" t="s">
        <v>16690</v>
      </c>
      <c r="AN5822" s="1"/>
      <c r="AO5822" s="1" t="s">
        <v>40</v>
      </c>
      <c r="AP5822" s="1" t="s">
        <v>40</v>
      </c>
      <c r="AQ5822" s="1" t="s">
        <v>18681</v>
      </c>
      <c r="AR5822" s="1" t="s">
        <v>136</v>
      </c>
      <c r="AS5822" s="1" t="s">
        <v>86</v>
      </c>
      <c r="AT5822" s="1" t="s">
        <v>136</v>
      </c>
      <c r="AU5822" s="1"/>
      <c r="AV5822" s="1"/>
      <c r="AW5822" s="1"/>
      <c r="AX5822" s="1"/>
      <c r="AY5822" s="1"/>
      <c r="AZ5822" s="1"/>
      <c r="BA5822" s="1"/>
    </row>
    <row r="5823" spans="1:53" hidden="1" x14ac:dyDescent="0.35">
      <c r="A5823" s="1" t="s">
        <v>34015</v>
      </c>
      <c r="B5823" s="1" t="s">
        <v>286</v>
      </c>
      <c r="C5823" s="1"/>
      <c r="D5823" s="1" t="s">
        <v>33509</v>
      </c>
      <c r="E5823" s="1"/>
      <c r="F5823" s="1"/>
      <c r="H5823" s="1" t="s">
        <v>1927</v>
      </c>
      <c r="I5823" s="2"/>
      <c r="J5823">
        <v>4</v>
      </c>
      <c r="N5823" s="1" t="s">
        <v>40</v>
      </c>
      <c r="O5823" s="1" t="s">
        <v>40</v>
      </c>
      <c r="Q5823" s="1"/>
      <c r="R5823" s="1"/>
      <c r="T5823" s="1"/>
      <c r="V5823" s="1"/>
      <c r="W5823">
        <v>500</v>
      </c>
      <c r="X5823">
        <v>0</v>
      </c>
      <c r="AG5823">
        <v>500</v>
      </c>
      <c r="AI5823">
        <f>_201712[[#This Row],[NET_RET]]-_201712[[#This Row],[RET]]</f>
        <v>-500</v>
      </c>
      <c r="AL58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23" s="1" t="s">
        <v>25274</v>
      </c>
      <c r="AN5823" s="1"/>
      <c r="AO5823" s="1" t="s">
        <v>40</v>
      </c>
      <c r="AP5823" s="1" t="s">
        <v>26347</v>
      </c>
      <c r="AQ5823" s="1" t="s">
        <v>17166</v>
      </c>
      <c r="AR5823" s="1" t="s">
        <v>121</v>
      </c>
      <c r="AS5823" s="1" t="s">
        <v>86</v>
      </c>
      <c r="AT5823" s="1" t="s">
        <v>121</v>
      </c>
      <c r="AU5823" s="1"/>
      <c r="AV5823" s="1"/>
      <c r="AW5823" s="1"/>
      <c r="AX5823" s="1"/>
      <c r="AY5823" s="1"/>
      <c r="AZ5823" s="1"/>
      <c r="BA5823" s="1"/>
    </row>
    <row r="5824" spans="1:53" hidden="1" x14ac:dyDescent="0.35">
      <c r="A5824" s="1" t="s">
        <v>34015</v>
      </c>
      <c r="B5824" s="1" t="s">
        <v>54</v>
      </c>
      <c r="C5824" s="1"/>
      <c r="D5824" s="1" t="s">
        <v>19513</v>
      </c>
      <c r="E5824" s="1"/>
      <c r="F5824" s="1"/>
      <c r="H5824" s="1" t="s">
        <v>1969</v>
      </c>
      <c r="I5824" s="2"/>
      <c r="J5824">
        <v>2</v>
      </c>
      <c r="N5824" s="1" t="s">
        <v>40</v>
      </c>
      <c r="O5824" s="1" t="s">
        <v>40</v>
      </c>
      <c r="Q5824" s="1"/>
      <c r="R5824" s="1"/>
      <c r="T5824" s="1"/>
      <c r="V5824" s="1"/>
      <c r="W5824">
        <v>0</v>
      </c>
      <c r="X5824">
        <v>0</v>
      </c>
      <c r="AI5824">
        <f>_201712[[#This Row],[NET_RET]]-_201712[[#This Row],[RET]]</f>
        <v>0</v>
      </c>
      <c r="AL58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24" s="1" t="s">
        <v>25102</v>
      </c>
      <c r="AN5824" s="1"/>
      <c r="AO5824" s="1" t="s">
        <v>40</v>
      </c>
      <c r="AP5824" s="1" t="s">
        <v>40</v>
      </c>
      <c r="AQ5824" s="1" t="s">
        <v>16350</v>
      </c>
      <c r="AR5824" s="1" t="s">
        <v>136</v>
      </c>
      <c r="AS5824" s="1" t="s">
        <v>86</v>
      </c>
      <c r="AT5824" s="1" t="s">
        <v>136</v>
      </c>
      <c r="AU5824" s="1"/>
      <c r="AV5824" s="1"/>
      <c r="AW5824" s="1"/>
      <c r="AX5824" s="1"/>
      <c r="AY5824" s="1"/>
      <c r="AZ5824" s="1"/>
      <c r="BA5824" s="1"/>
    </row>
    <row r="5825" spans="1:53" hidden="1" x14ac:dyDescent="0.35">
      <c r="A5825" s="1" t="s">
        <v>34015</v>
      </c>
      <c r="B5825" s="1" t="s">
        <v>54</v>
      </c>
      <c r="C5825" s="1"/>
      <c r="D5825" s="1" t="s">
        <v>27753</v>
      </c>
      <c r="E5825" s="1"/>
      <c r="F5825" s="1"/>
      <c r="H5825" s="1" t="s">
        <v>1969</v>
      </c>
      <c r="I5825" s="2"/>
      <c r="J5825">
        <v>3</v>
      </c>
      <c r="N5825" s="1" t="s">
        <v>40</v>
      </c>
      <c r="O5825" s="1" t="s">
        <v>40</v>
      </c>
      <c r="Q5825" s="1"/>
      <c r="R5825" s="1"/>
      <c r="T5825" s="1"/>
      <c r="V5825" s="1"/>
      <c r="W5825">
        <v>0</v>
      </c>
      <c r="X5825">
        <v>0</v>
      </c>
      <c r="AI5825">
        <f>_201712[[#This Row],[NET_RET]]-_201712[[#This Row],[RET]]</f>
        <v>0</v>
      </c>
      <c r="AL58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25" s="1" t="s">
        <v>25245</v>
      </c>
      <c r="AN5825" s="1"/>
      <c r="AO5825" s="1" t="s">
        <v>32059</v>
      </c>
      <c r="AP5825" s="1" t="s">
        <v>40</v>
      </c>
      <c r="AQ5825" s="1" t="s">
        <v>17213</v>
      </c>
      <c r="AR5825" s="1" t="s">
        <v>121</v>
      </c>
      <c r="AS5825" s="1" t="s">
        <v>86</v>
      </c>
      <c r="AT5825" s="1" t="s">
        <v>121</v>
      </c>
      <c r="AU5825" s="1"/>
      <c r="AV5825" s="1"/>
      <c r="AW5825" s="1"/>
      <c r="AX5825" s="1"/>
      <c r="AY5825" s="1"/>
      <c r="AZ5825" s="1"/>
      <c r="BA5825" s="1"/>
    </row>
    <row r="5826" spans="1:53" hidden="1" x14ac:dyDescent="0.35">
      <c r="A5826" s="1" t="s">
        <v>34015</v>
      </c>
      <c r="B5826" s="1" t="s">
        <v>54</v>
      </c>
      <c r="C5826" s="1"/>
      <c r="D5826" s="1" t="s">
        <v>32034</v>
      </c>
      <c r="E5826" s="1"/>
      <c r="F5826" s="1"/>
      <c r="H5826" s="1" t="s">
        <v>1969</v>
      </c>
      <c r="I5826" s="2"/>
      <c r="J5826">
        <v>1</v>
      </c>
      <c r="N5826" s="1" t="s">
        <v>40</v>
      </c>
      <c r="O5826" s="1" t="s">
        <v>40</v>
      </c>
      <c r="Q5826" s="1"/>
      <c r="R5826" s="1"/>
      <c r="T5826" s="1"/>
      <c r="V5826" s="1"/>
      <c r="W5826">
        <v>0</v>
      </c>
      <c r="X5826">
        <v>0</v>
      </c>
      <c r="AI5826">
        <f>_201712[[#This Row],[NET_RET]]-_201712[[#This Row],[RET]]</f>
        <v>0</v>
      </c>
      <c r="AL58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26" s="1" t="s">
        <v>21813</v>
      </c>
      <c r="AN5826" s="1"/>
      <c r="AO5826" s="1" t="s">
        <v>32037</v>
      </c>
      <c r="AP5826" s="1" t="s">
        <v>40</v>
      </c>
      <c r="AQ5826" s="1" t="s">
        <v>132</v>
      </c>
      <c r="AR5826" s="1" t="s">
        <v>136</v>
      </c>
      <c r="AS5826" s="1" t="s">
        <v>86</v>
      </c>
      <c r="AT5826" s="1" t="s">
        <v>136</v>
      </c>
      <c r="AU5826" s="1"/>
      <c r="AV5826" s="1"/>
      <c r="AW5826" s="1"/>
      <c r="AX5826" s="1"/>
      <c r="AY5826" s="1"/>
      <c r="AZ5826" s="1"/>
      <c r="BA5826" s="1"/>
    </row>
    <row r="5827" spans="1:53" hidden="1" x14ac:dyDescent="0.35">
      <c r="A5827" s="1" t="s">
        <v>34015</v>
      </c>
      <c r="B5827" s="1" t="s">
        <v>54</v>
      </c>
      <c r="C5827" s="1"/>
      <c r="D5827" s="1" t="s">
        <v>32034</v>
      </c>
      <c r="E5827" s="1"/>
      <c r="F5827" s="1"/>
      <c r="H5827" s="1" t="s">
        <v>1969</v>
      </c>
      <c r="I5827" s="2"/>
      <c r="J5827">
        <v>1</v>
      </c>
      <c r="N5827" s="1" t="s">
        <v>40</v>
      </c>
      <c r="O5827" s="1" t="s">
        <v>40</v>
      </c>
      <c r="Q5827" s="1"/>
      <c r="R5827" s="1"/>
      <c r="T5827" s="1"/>
      <c r="V5827" s="1"/>
      <c r="W5827">
        <v>0</v>
      </c>
      <c r="X5827">
        <v>0</v>
      </c>
      <c r="AI5827">
        <f>_201712[[#This Row],[NET_RET]]-_201712[[#This Row],[RET]]</f>
        <v>0</v>
      </c>
      <c r="AL58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27" s="1" t="s">
        <v>21813</v>
      </c>
      <c r="AN5827" s="1"/>
      <c r="AO5827" s="1" t="s">
        <v>32037</v>
      </c>
      <c r="AP5827" s="1" t="s">
        <v>40</v>
      </c>
      <c r="AQ5827" s="1" t="s">
        <v>132</v>
      </c>
      <c r="AR5827" s="1" t="s">
        <v>136</v>
      </c>
      <c r="AS5827" s="1" t="s">
        <v>86</v>
      </c>
      <c r="AT5827" s="1" t="s">
        <v>136</v>
      </c>
      <c r="AU5827" s="1"/>
      <c r="AV5827" s="1"/>
      <c r="AW5827" s="1"/>
      <c r="AX5827" s="1"/>
      <c r="AY5827" s="1"/>
      <c r="AZ5827" s="1"/>
      <c r="BA5827" s="1"/>
    </row>
    <row r="5828" spans="1:53" hidden="1" x14ac:dyDescent="0.35">
      <c r="A5828" s="1" t="s">
        <v>34015</v>
      </c>
      <c r="B5828" s="1" t="s">
        <v>54</v>
      </c>
      <c r="C5828" s="1"/>
      <c r="D5828" s="1" t="s">
        <v>32034</v>
      </c>
      <c r="E5828" s="1"/>
      <c r="F5828" s="1"/>
      <c r="H5828" s="1" t="s">
        <v>1969</v>
      </c>
      <c r="I5828" s="2"/>
      <c r="J5828">
        <v>1</v>
      </c>
      <c r="N5828" s="1" t="s">
        <v>40</v>
      </c>
      <c r="O5828" s="1" t="s">
        <v>40</v>
      </c>
      <c r="Q5828" s="1"/>
      <c r="R5828" s="1"/>
      <c r="T5828" s="1"/>
      <c r="V5828" s="1"/>
      <c r="W5828">
        <v>0</v>
      </c>
      <c r="X5828">
        <v>0</v>
      </c>
      <c r="AI5828">
        <f>_201712[[#This Row],[NET_RET]]-_201712[[#This Row],[RET]]</f>
        <v>0</v>
      </c>
      <c r="AL58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28" s="1" t="s">
        <v>21813</v>
      </c>
      <c r="AN5828" s="1"/>
      <c r="AO5828" s="1" t="s">
        <v>32037</v>
      </c>
      <c r="AP5828" s="1" t="s">
        <v>40</v>
      </c>
      <c r="AQ5828" s="1" t="s">
        <v>132</v>
      </c>
      <c r="AR5828" s="1" t="s">
        <v>136</v>
      </c>
      <c r="AS5828" s="1" t="s">
        <v>86</v>
      </c>
      <c r="AT5828" s="1" t="s">
        <v>136</v>
      </c>
      <c r="AU5828" s="1"/>
      <c r="AV5828" s="1"/>
      <c r="AW5828" s="1"/>
      <c r="AX5828" s="1"/>
      <c r="AY5828" s="1"/>
      <c r="AZ5828" s="1"/>
      <c r="BA5828" s="1"/>
    </row>
    <row r="5829" spans="1:53" hidden="1" x14ac:dyDescent="0.35">
      <c r="A5829" s="1" t="s">
        <v>34015</v>
      </c>
      <c r="B5829" s="1" t="s">
        <v>54</v>
      </c>
      <c r="C5829" s="1"/>
      <c r="D5829" s="1" t="s">
        <v>33514</v>
      </c>
      <c r="E5829" s="1"/>
      <c r="F5829" s="1"/>
      <c r="H5829" s="1" t="s">
        <v>1969</v>
      </c>
      <c r="I5829" s="2"/>
      <c r="J5829">
        <v>1</v>
      </c>
      <c r="N5829" s="1" t="s">
        <v>40</v>
      </c>
      <c r="O5829" s="1" t="s">
        <v>40</v>
      </c>
      <c r="Q5829" s="1"/>
      <c r="R5829" s="1"/>
      <c r="T5829" s="1"/>
      <c r="V5829" s="1"/>
      <c r="W5829">
        <v>0</v>
      </c>
      <c r="X5829">
        <v>0</v>
      </c>
      <c r="AI5829">
        <f>_201712[[#This Row],[NET_RET]]-_201712[[#This Row],[RET]]</f>
        <v>0</v>
      </c>
      <c r="AL58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29" s="1" t="s">
        <v>21813</v>
      </c>
      <c r="AN5829" s="1"/>
      <c r="AO5829" s="1" t="s">
        <v>40</v>
      </c>
      <c r="AP5829" s="1" t="s">
        <v>40</v>
      </c>
      <c r="AQ5829" s="1" t="s">
        <v>132</v>
      </c>
      <c r="AR5829" s="1" t="s">
        <v>136</v>
      </c>
      <c r="AS5829" s="1" t="s">
        <v>86</v>
      </c>
      <c r="AT5829" s="1" t="s">
        <v>136</v>
      </c>
      <c r="AU5829" s="1"/>
      <c r="AV5829" s="1"/>
      <c r="AW5829" s="1"/>
      <c r="AX5829" s="1"/>
      <c r="AY5829" s="1"/>
      <c r="AZ5829" s="1"/>
      <c r="BA5829" s="1"/>
    </row>
    <row r="5830" spans="1:53" hidden="1" x14ac:dyDescent="0.35">
      <c r="A5830" s="1" t="s">
        <v>34015</v>
      </c>
      <c r="B5830" s="1" t="s">
        <v>54</v>
      </c>
      <c r="C5830" s="1"/>
      <c r="D5830" s="1" t="s">
        <v>27758</v>
      </c>
      <c r="E5830" s="1"/>
      <c r="F5830" s="1"/>
      <c r="H5830" s="1" t="s">
        <v>1969</v>
      </c>
      <c r="I5830" s="2"/>
      <c r="J5830">
        <v>2</v>
      </c>
      <c r="N5830" s="1" t="s">
        <v>40</v>
      </c>
      <c r="O5830" s="1" t="s">
        <v>40</v>
      </c>
      <c r="Q5830" s="1"/>
      <c r="R5830" s="1"/>
      <c r="T5830" s="1"/>
      <c r="V5830" s="1"/>
      <c r="W5830">
        <v>0</v>
      </c>
      <c r="X5830">
        <v>0</v>
      </c>
      <c r="AI5830">
        <f>_201712[[#This Row],[NET_RET]]-_201712[[#This Row],[RET]]</f>
        <v>0</v>
      </c>
      <c r="AL58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30" s="1" t="s">
        <v>30479</v>
      </c>
      <c r="AN5830" s="1"/>
      <c r="AO5830" s="1" t="s">
        <v>40</v>
      </c>
      <c r="AP5830" s="1" t="s">
        <v>40</v>
      </c>
      <c r="AQ5830" s="1" t="s">
        <v>16324</v>
      </c>
      <c r="AR5830" s="1" t="s">
        <v>136</v>
      </c>
      <c r="AS5830" s="1" t="s">
        <v>86</v>
      </c>
      <c r="AT5830" s="1" t="s">
        <v>136</v>
      </c>
      <c r="AU5830" s="1"/>
      <c r="AV5830" s="1"/>
      <c r="AW5830" s="1"/>
      <c r="AX5830" s="1"/>
      <c r="AY5830" s="1"/>
      <c r="AZ5830" s="1"/>
      <c r="BA5830" s="1"/>
    </row>
    <row r="5831" spans="1:53" hidden="1" x14ac:dyDescent="0.35">
      <c r="A5831" s="1" t="s">
        <v>34015</v>
      </c>
      <c r="B5831" s="1" t="s">
        <v>54</v>
      </c>
      <c r="C5831" s="1"/>
      <c r="D5831" s="1" t="s">
        <v>22472</v>
      </c>
      <c r="E5831" s="1"/>
      <c r="F5831" s="1"/>
      <c r="H5831" s="1" t="s">
        <v>1969</v>
      </c>
      <c r="I5831" s="2"/>
      <c r="J5831">
        <v>1</v>
      </c>
      <c r="N5831" s="1" t="s">
        <v>40</v>
      </c>
      <c r="O5831" s="1" t="s">
        <v>40</v>
      </c>
      <c r="Q5831" s="1"/>
      <c r="R5831" s="1"/>
      <c r="T5831" s="1"/>
      <c r="V5831" s="1"/>
      <c r="W5831">
        <v>0</v>
      </c>
      <c r="X5831">
        <v>0</v>
      </c>
      <c r="AI5831">
        <f>_201712[[#This Row],[NET_RET]]-_201712[[#This Row],[RET]]</f>
        <v>0</v>
      </c>
      <c r="AL58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31" s="1" t="s">
        <v>17060</v>
      </c>
      <c r="AN5831" s="1"/>
      <c r="AO5831" s="1" t="s">
        <v>40</v>
      </c>
      <c r="AP5831" s="1" t="s">
        <v>40</v>
      </c>
      <c r="AQ5831" s="1" t="s">
        <v>16324</v>
      </c>
      <c r="AR5831" s="1" t="s">
        <v>136</v>
      </c>
      <c r="AS5831" s="1" t="s">
        <v>86</v>
      </c>
      <c r="AT5831" s="1" t="s">
        <v>136</v>
      </c>
      <c r="AU5831" s="1"/>
      <c r="AV5831" s="1"/>
      <c r="AW5831" s="1"/>
      <c r="AX5831" s="1"/>
      <c r="AY5831" s="1"/>
      <c r="AZ5831" s="1"/>
      <c r="BA5831" s="1"/>
    </row>
    <row r="5832" spans="1:53" hidden="1" x14ac:dyDescent="0.35">
      <c r="A5832" s="1" t="s">
        <v>34015</v>
      </c>
      <c r="B5832" s="1" t="s">
        <v>54</v>
      </c>
      <c r="C5832" s="1"/>
      <c r="D5832" s="1" t="s">
        <v>33933</v>
      </c>
      <c r="E5832" s="1"/>
      <c r="F5832" s="1"/>
      <c r="H5832" s="1" t="s">
        <v>1927</v>
      </c>
      <c r="I5832" s="2"/>
      <c r="J5832">
        <v>2</v>
      </c>
      <c r="N5832" s="1" t="s">
        <v>40</v>
      </c>
      <c r="O5832" s="1" t="s">
        <v>40</v>
      </c>
      <c r="Q5832" s="1"/>
      <c r="R5832" s="1"/>
      <c r="T5832" s="1"/>
      <c r="V5832" s="1"/>
      <c r="W5832">
        <v>0</v>
      </c>
      <c r="X5832">
        <v>0</v>
      </c>
      <c r="AI5832">
        <f>_201712[[#This Row],[NET_RET]]-_201712[[#This Row],[RET]]</f>
        <v>0</v>
      </c>
      <c r="AL58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32" s="1" t="s">
        <v>40</v>
      </c>
      <c r="AN5832" s="1"/>
      <c r="AO5832" s="1" t="s">
        <v>40</v>
      </c>
      <c r="AP5832" s="1" t="s">
        <v>40</v>
      </c>
      <c r="AQ5832" s="1" t="s">
        <v>16594</v>
      </c>
      <c r="AR5832" s="1" t="s">
        <v>121</v>
      </c>
      <c r="AS5832" s="1" t="s">
        <v>86</v>
      </c>
      <c r="AT5832" s="1" t="s">
        <v>121</v>
      </c>
      <c r="AU5832" s="1"/>
      <c r="AV5832" s="1"/>
      <c r="AW5832" s="1"/>
      <c r="AX5832" s="1"/>
      <c r="AY5832" s="1"/>
      <c r="AZ5832" s="1"/>
      <c r="BA5832" s="1"/>
    </row>
    <row r="5833" spans="1:53" hidden="1" x14ac:dyDescent="0.35">
      <c r="A5833" s="1" t="s">
        <v>34015</v>
      </c>
      <c r="B5833" s="1" t="s">
        <v>54</v>
      </c>
      <c r="C5833" s="1"/>
      <c r="D5833" s="1" t="s">
        <v>27781</v>
      </c>
      <c r="E5833" s="1"/>
      <c r="F5833" s="1"/>
      <c r="H5833" s="1" t="s">
        <v>64</v>
      </c>
      <c r="I5833" s="2"/>
      <c r="J5833">
        <v>1</v>
      </c>
      <c r="N5833" s="1" t="s">
        <v>40</v>
      </c>
      <c r="O5833" s="1" t="s">
        <v>40</v>
      </c>
      <c r="Q5833" s="1"/>
      <c r="R5833" s="1"/>
      <c r="T5833" s="1"/>
      <c r="V5833" s="1"/>
      <c r="W5833">
        <v>0</v>
      </c>
      <c r="X5833">
        <v>0</v>
      </c>
      <c r="AI5833">
        <f>_201712[[#This Row],[NET_RET]]-_201712[[#This Row],[RET]]</f>
        <v>0</v>
      </c>
      <c r="AL58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33" s="1" t="s">
        <v>23233</v>
      </c>
      <c r="AN5833" s="1"/>
      <c r="AO5833" s="1" t="s">
        <v>32088</v>
      </c>
      <c r="AP5833" s="1" t="s">
        <v>32089</v>
      </c>
      <c r="AQ5833" s="1" t="s">
        <v>81</v>
      </c>
      <c r="AR5833" s="1" t="s">
        <v>136</v>
      </c>
      <c r="AS5833" s="1" t="s">
        <v>86</v>
      </c>
      <c r="AT5833" s="1" t="s">
        <v>136</v>
      </c>
      <c r="AU5833" s="1"/>
      <c r="AV5833" s="1"/>
      <c r="AW5833" s="1"/>
      <c r="AX5833" s="1"/>
      <c r="AY5833" s="1"/>
      <c r="AZ5833" s="1"/>
      <c r="BA5833" s="1"/>
    </row>
    <row r="5834" spans="1:53" hidden="1" x14ac:dyDescent="0.35">
      <c r="A5834" s="1" t="s">
        <v>34015</v>
      </c>
      <c r="B5834" s="1" t="s">
        <v>54</v>
      </c>
      <c r="C5834" s="1"/>
      <c r="D5834" s="1" t="s">
        <v>27789</v>
      </c>
      <c r="E5834" s="1"/>
      <c r="F5834" s="1"/>
      <c r="H5834" s="1" t="s">
        <v>3881</v>
      </c>
      <c r="I5834" s="2"/>
      <c r="J5834">
        <v>11</v>
      </c>
      <c r="N5834" s="1" t="s">
        <v>40</v>
      </c>
      <c r="O5834" s="1" t="s">
        <v>40</v>
      </c>
      <c r="Q5834" s="1"/>
      <c r="R5834" s="1"/>
      <c r="T5834" s="1"/>
      <c r="V5834" s="1"/>
      <c r="W5834">
        <v>0</v>
      </c>
      <c r="X5834">
        <v>0</v>
      </c>
      <c r="AI5834">
        <f>_201712[[#This Row],[NET_RET]]-_201712[[#This Row],[RET]]</f>
        <v>0</v>
      </c>
      <c r="AL58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34" s="1" t="s">
        <v>25053</v>
      </c>
      <c r="AN5834" s="1"/>
      <c r="AO5834" s="1" t="s">
        <v>32095</v>
      </c>
      <c r="AP5834" s="1" t="s">
        <v>40</v>
      </c>
      <c r="AQ5834" s="1" t="s">
        <v>16594</v>
      </c>
      <c r="AR5834" s="1" t="s">
        <v>940</v>
      </c>
      <c r="AS5834" s="1" t="s">
        <v>86</v>
      </c>
      <c r="AT5834" s="1" t="s">
        <v>940</v>
      </c>
      <c r="AU5834" s="1"/>
      <c r="AV5834" s="1"/>
      <c r="AW5834" s="1"/>
      <c r="AX5834" s="1"/>
      <c r="AY5834" s="1"/>
      <c r="AZ5834" s="1"/>
      <c r="BA5834" s="1"/>
    </row>
    <row r="5835" spans="1:53" hidden="1" x14ac:dyDescent="0.35">
      <c r="A5835" s="1" t="s">
        <v>34015</v>
      </c>
      <c r="B5835" s="1" t="s">
        <v>54</v>
      </c>
      <c r="C5835" s="1"/>
      <c r="D5835" s="1" t="s">
        <v>27796</v>
      </c>
      <c r="E5835" s="1"/>
      <c r="F5835" s="1"/>
      <c r="H5835" s="1" t="s">
        <v>4840</v>
      </c>
      <c r="I5835" s="2"/>
      <c r="J5835">
        <v>1</v>
      </c>
      <c r="N5835" s="1" t="s">
        <v>40</v>
      </c>
      <c r="O5835" s="1" t="s">
        <v>40</v>
      </c>
      <c r="Q5835" s="1"/>
      <c r="R5835" s="1"/>
      <c r="T5835" s="1"/>
      <c r="V5835" s="1"/>
      <c r="W5835">
        <v>0</v>
      </c>
      <c r="X5835">
        <v>0</v>
      </c>
      <c r="AI5835">
        <f>_201712[[#This Row],[NET_RET]]-_201712[[#This Row],[RET]]</f>
        <v>0</v>
      </c>
      <c r="AL58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35" s="1" t="s">
        <v>40</v>
      </c>
      <c r="AN5835" s="1"/>
      <c r="AO5835" s="1" t="s">
        <v>40</v>
      </c>
      <c r="AP5835" s="1" t="s">
        <v>17706</v>
      </c>
      <c r="AQ5835" s="1" t="s">
        <v>16594</v>
      </c>
      <c r="AR5835" s="1" t="s">
        <v>121</v>
      </c>
      <c r="AS5835" s="1" t="s">
        <v>86</v>
      </c>
      <c r="AT5835" s="1" t="s">
        <v>121</v>
      </c>
      <c r="AU5835" s="1"/>
      <c r="AV5835" s="1"/>
      <c r="AW5835" s="1"/>
      <c r="AX5835" s="1"/>
      <c r="AY5835" s="1"/>
      <c r="AZ5835" s="1"/>
      <c r="BA5835" s="1"/>
    </row>
    <row r="5836" spans="1:53" hidden="1" x14ac:dyDescent="0.35">
      <c r="A5836" s="1" t="s">
        <v>34015</v>
      </c>
      <c r="B5836" s="1" t="s">
        <v>54</v>
      </c>
      <c r="C5836" s="1"/>
      <c r="D5836" s="1" t="s">
        <v>32099</v>
      </c>
      <c r="E5836" s="1"/>
      <c r="F5836" s="1"/>
      <c r="H5836" s="1" t="s">
        <v>1969</v>
      </c>
      <c r="I5836" s="2"/>
      <c r="J5836">
        <v>2</v>
      </c>
      <c r="N5836" s="1" t="s">
        <v>40</v>
      </c>
      <c r="O5836" s="1" t="s">
        <v>40</v>
      </c>
      <c r="Q5836" s="1"/>
      <c r="R5836" s="1"/>
      <c r="T5836" s="1"/>
      <c r="V5836" s="1"/>
      <c r="W5836">
        <v>0</v>
      </c>
      <c r="X5836">
        <v>0</v>
      </c>
      <c r="AI5836">
        <f>_201712[[#This Row],[NET_RET]]-_201712[[#This Row],[RET]]</f>
        <v>0</v>
      </c>
      <c r="AL58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36" s="1" t="s">
        <v>40</v>
      </c>
      <c r="AN5836" s="1"/>
      <c r="AO5836" s="1" t="s">
        <v>32103</v>
      </c>
      <c r="AP5836" s="1" t="s">
        <v>40</v>
      </c>
      <c r="AQ5836" s="1" t="s">
        <v>16537</v>
      </c>
      <c r="AR5836" s="1" t="s">
        <v>121</v>
      </c>
      <c r="AS5836" s="1" t="s">
        <v>86</v>
      </c>
      <c r="AT5836" s="1" t="s">
        <v>121</v>
      </c>
      <c r="AU5836" s="1"/>
      <c r="AV5836" s="1"/>
      <c r="AW5836" s="1"/>
      <c r="AX5836" s="1"/>
      <c r="AY5836" s="1"/>
      <c r="AZ5836" s="1"/>
      <c r="BA5836" s="1"/>
    </row>
    <row r="5837" spans="1:53" hidden="1" x14ac:dyDescent="0.35">
      <c r="A5837" s="1" t="s">
        <v>34015</v>
      </c>
      <c r="B5837" s="1" t="s">
        <v>7312</v>
      </c>
      <c r="C5837" s="1"/>
      <c r="D5837" s="1" t="s">
        <v>33516</v>
      </c>
      <c r="E5837" s="1"/>
      <c r="F5837" s="1"/>
      <c r="H5837" s="1" t="s">
        <v>1927</v>
      </c>
      <c r="I5837" s="2"/>
      <c r="N5837" s="1" t="s">
        <v>40</v>
      </c>
      <c r="O5837" s="1" t="s">
        <v>40</v>
      </c>
      <c r="Q5837" s="1"/>
      <c r="R5837" s="1"/>
      <c r="T5837" s="1"/>
      <c r="V5837" s="1"/>
      <c r="W5837">
        <v>0</v>
      </c>
      <c r="X5837">
        <v>0</v>
      </c>
      <c r="AI5837">
        <f>_201712[[#This Row],[NET_RET]]-_201712[[#This Row],[RET]]</f>
        <v>0</v>
      </c>
      <c r="AL58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37" s="1" t="s">
        <v>16779</v>
      </c>
      <c r="AN5837" s="1"/>
      <c r="AO5837" s="1" t="s">
        <v>40</v>
      </c>
      <c r="AP5837" s="1" t="s">
        <v>33519</v>
      </c>
      <c r="AQ5837" s="1" t="s">
        <v>16396</v>
      </c>
      <c r="AR5837" s="1" t="s">
        <v>136</v>
      </c>
      <c r="AS5837" s="1" t="s">
        <v>86</v>
      </c>
      <c r="AT5837" s="1" t="s">
        <v>136</v>
      </c>
      <c r="AU5837" s="1"/>
      <c r="AV5837" s="1"/>
      <c r="AW5837" s="1"/>
      <c r="AX5837" s="1"/>
      <c r="AY5837" s="1"/>
      <c r="AZ5837" s="1"/>
      <c r="BA5837" s="1"/>
    </row>
    <row r="5838" spans="1:53" hidden="1" x14ac:dyDescent="0.35">
      <c r="A5838" s="1" t="s">
        <v>34015</v>
      </c>
      <c r="B5838" s="1" t="s">
        <v>54</v>
      </c>
      <c r="C5838" s="1"/>
      <c r="D5838" s="1" t="s">
        <v>19763</v>
      </c>
      <c r="E5838" s="1"/>
      <c r="F5838" s="1"/>
      <c r="H5838" s="1" t="s">
        <v>5053</v>
      </c>
      <c r="I5838" s="2"/>
      <c r="J5838">
        <v>3</v>
      </c>
      <c r="N5838" s="1" t="s">
        <v>40</v>
      </c>
      <c r="O5838" s="1" t="s">
        <v>40</v>
      </c>
      <c r="Q5838" s="1"/>
      <c r="R5838" s="1"/>
      <c r="T5838" s="1"/>
      <c r="V5838" s="1"/>
      <c r="W5838">
        <v>0</v>
      </c>
      <c r="X5838">
        <v>0</v>
      </c>
      <c r="AI5838">
        <f>_201712[[#This Row],[NET_RET]]-_201712[[#This Row],[RET]]</f>
        <v>0</v>
      </c>
      <c r="AL58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38" s="1" t="s">
        <v>25102</v>
      </c>
      <c r="AN5838" s="1"/>
      <c r="AO5838" s="1" t="s">
        <v>32113</v>
      </c>
      <c r="AP5838" s="1" t="s">
        <v>40</v>
      </c>
      <c r="AQ5838" s="1" t="s">
        <v>16825</v>
      </c>
      <c r="AR5838" s="1" t="s">
        <v>121</v>
      </c>
      <c r="AS5838" s="1" t="s">
        <v>86</v>
      </c>
      <c r="AT5838" s="1" t="s">
        <v>121</v>
      </c>
      <c r="AU5838" s="1"/>
      <c r="AV5838" s="1"/>
      <c r="AW5838" s="1"/>
      <c r="AX5838" s="1"/>
      <c r="AY5838" s="1"/>
      <c r="AZ5838" s="1"/>
      <c r="BA5838" s="1"/>
    </row>
    <row r="5839" spans="1:53" hidden="1" x14ac:dyDescent="0.35">
      <c r="A5839" s="1" t="s">
        <v>34015</v>
      </c>
      <c r="B5839" s="1" t="s">
        <v>54</v>
      </c>
      <c r="C5839" s="1"/>
      <c r="D5839" s="1" t="s">
        <v>33951</v>
      </c>
      <c r="E5839" s="1"/>
      <c r="F5839" s="1"/>
      <c r="H5839" s="1" t="s">
        <v>1927</v>
      </c>
      <c r="I5839" s="2"/>
      <c r="J5839">
        <v>2</v>
      </c>
      <c r="N5839" s="1" t="s">
        <v>40</v>
      </c>
      <c r="O5839" s="1" t="s">
        <v>40</v>
      </c>
      <c r="Q5839" s="1"/>
      <c r="R5839" s="1"/>
      <c r="T5839" s="1"/>
      <c r="V5839" s="1"/>
      <c r="W5839">
        <v>0</v>
      </c>
      <c r="X5839">
        <v>0</v>
      </c>
      <c r="AI5839">
        <f>_201712[[#This Row],[NET_RET]]-_201712[[#This Row],[RET]]</f>
        <v>0</v>
      </c>
      <c r="AL58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39" s="1" t="s">
        <v>40</v>
      </c>
      <c r="AN5839" s="1"/>
      <c r="AO5839" s="1" t="s">
        <v>40</v>
      </c>
      <c r="AP5839" s="1" t="s">
        <v>40</v>
      </c>
      <c r="AQ5839" s="1" t="s">
        <v>16825</v>
      </c>
      <c r="AR5839" s="1" t="s">
        <v>121</v>
      </c>
      <c r="AS5839" s="1" t="s">
        <v>86</v>
      </c>
      <c r="AT5839" s="1" t="s">
        <v>121</v>
      </c>
      <c r="AU5839" s="1"/>
      <c r="AV5839" s="1"/>
      <c r="AW5839" s="1"/>
      <c r="AX5839" s="1"/>
      <c r="AY5839" s="1"/>
      <c r="AZ5839" s="1"/>
      <c r="BA5839" s="1"/>
    </row>
    <row r="5840" spans="1:53" hidden="1" x14ac:dyDescent="0.35">
      <c r="A5840" s="1" t="s">
        <v>34015</v>
      </c>
      <c r="B5840" s="1" t="s">
        <v>54</v>
      </c>
      <c r="C5840" s="1"/>
      <c r="D5840" s="1" t="s">
        <v>27806</v>
      </c>
      <c r="E5840" s="1"/>
      <c r="F5840" s="1"/>
      <c r="H5840" s="1" t="s">
        <v>1969</v>
      </c>
      <c r="I5840" s="2"/>
      <c r="J5840">
        <v>2</v>
      </c>
      <c r="N5840" s="1" t="s">
        <v>40</v>
      </c>
      <c r="O5840" s="1" t="s">
        <v>40</v>
      </c>
      <c r="Q5840" s="1"/>
      <c r="R5840" s="1"/>
      <c r="T5840" s="1"/>
      <c r="V5840" s="1"/>
      <c r="W5840">
        <v>0</v>
      </c>
      <c r="X5840">
        <v>0</v>
      </c>
      <c r="AI5840">
        <f>_201712[[#This Row],[NET_RET]]-_201712[[#This Row],[RET]]</f>
        <v>0</v>
      </c>
      <c r="AL58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40" s="1" t="s">
        <v>25003</v>
      </c>
      <c r="AN5840" s="1"/>
      <c r="AO5840" s="1" t="s">
        <v>40</v>
      </c>
      <c r="AP5840" s="1" t="s">
        <v>40</v>
      </c>
      <c r="AQ5840" s="1" t="s">
        <v>16594</v>
      </c>
      <c r="AR5840" s="1" t="s">
        <v>896</v>
      </c>
      <c r="AS5840" s="1" t="s">
        <v>86</v>
      </c>
      <c r="AT5840" s="1" t="s">
        <v>896</v>
      </c>
      <c r="AU5840" s="1"/>
      <c r="AV5840" s="1"/>
      <c r="AW5840" s="1"/>
      <c r="AX5840" s="1"/>
      <c r="AY5840" s="1"/>
      <c r="AZ5840" s="1"/>
      <c r="BA5840" s="1"/>
    </row>
    <row r="5841" spans="1:53" hidden="1" x14ac:dyDescent="0.35">
      <c r="A5841" s="1" t="s">
        <v>34015</v>
      </c>
      <c r="B5841" s="1" t="s">
        <v>54</v>
      </c>
      <c r="C5841" s="1"/>
      <c r="D5841" s="1" t="s">
        <v>19197</v>
      </c>
      <c r="E5841" s="1"/>
      <c r="F5841" s="1"/>
      <c r="H5841" s="1" t="s">
        <v>64</v>
      </c>
      <c r="I5841" s="2"/>
      <c r="J5841">
        <v>1</v>
      </c>
      <c r="N5841" s="1" t="s">
        <v>40</v>
      </c>
      <c r="O5841" s="1" t="s">
        <v>40</v>
      </c>
      <c r="Q5841" s="1"/>
      <c r="R5841" s="1"/>
      <c r="T5841" s="1"/>
      <c r="V5841" s="1"/>
      <c r="W5841">
        <v>0</v>
      </c>
      <c r="X5841">
        <v>0</v>
      </c>
      <c r="AI5841">
        <f>_201712[[#This Row],[NET_RET]]-_201712[[#This Row],[RET]]</f>
        <v>0</v>
      </c>
      <c r="AL58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41" s="1" t="s">
        <v>25053</v>
      </c>
      <c r="AN5841" s="1"/>
      <c r="AO5841" s="1" t="s">
        <v>40</v>
      </c>
      <c r="AP5841" s="1" t="s">
        <v>40</v>
      </c>
      <c r="AQ5841" s="1" t="s">
        <v>1181</v>
      </c>
      <c r="AR5841" s="1" t="s">
        <v>306</v>
      </c>
      <c r="AS5841" s="1" t="s">
        <v>86</v>
      </c>
      <c r="AT5841" s="1" t="s">
        <v>306</v>
      </c>
      <c r="AU5841" s="1"/>
      <c r="AV5841" s="1"/>
      <c r="AW5841" s="1"/>
      <c r="AX5841" s="1"/>
      <c r="AY5841" s="1"/>
      <c r="AZ5841" s="1"/>
      <c r="BA5841" s="1"/>
    </row>
    <row r="5842" spans="1:53" hidden="1" x14ac:dyDescent="0.35">
      <c r="A5842" s="1" t="s">
        <v>34015</v>
      </c>
      <c r="B5842" s="1" t="s">
        <v>54</v>
      </c>
      <c r="C5842" s="1"/>
      <c r="D5842" s="1" t="s">
        <v>27819</v>
      </c>
      <c r="E5842" s="1"/>
      <c r="F5842" s="1"/>
      <c r="H5842" s="1" t="s">
        <v>1969</v>
      </c>
      <c r="I5842" s="2"/>
      <c r="J5842">
        <v>2</v>
      </c>
      <c r="N5842" s="1" t="s">
        <v>40</v>
      </c>
      <c r="O5842" s="1" t="s">
        <v>40</v>
      </c>
      <c r="Q5842" s="1"/>
      <c r="R5842" s="1"/>
      <c r="T5842" s="1"/>
      <c r="V5842" s="1"/>
      <c r="W5842">
        <v>0</v>
      </c>
      <c r="X5842">
        <v>0</v>
      </c>
      <c r="AI5842">
        <f>_201712[[#This Row],[NET_RET]]-_201712[[#This Row],[RET]]</f>
        <v>0</v>
      </c>
      <c r="AL58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42" s="1" t="s">
        <v>40</v>
      </c>
      <c r="AN5842" s="1"/>
      <c r="AO5842" s="1" t="s">
        <v>40</v>
      </c>
      <c r="AP5842" s="1" t="s">
        <v>40</v>
      </c>
      <c r="AQ5842" s="1" t="s">
        <v>16678</v>
      </c>
      <c r="AR5842" s="1" t="s">
        <v>250</v>
      </c>
      <c r="AS5842" s="1" t="s">
        <v>86</v>
      </c>
      <c r="AT5842" s="1" t="s">
        <v>250</v>
      </c>
      <c r="AU5842" s="1"/>
      <c r="AV5842" s="1"/>
      <c r="AW5842" s="1"/>
      <c r="AX5842" s="1"/>
      <c r="AY5842" s="1"/>
      <c r="AZ5842" s="1"/>
      <c r="BA5842" s="1"/>
    </row>
    <row r="5843" spans="1:53" hidden="1" x14ac:dyDescent="0.35">
      <c r="A5843" s="1" t="s">
        <v>34015</v>
      </c>
      <c r="B5843" s="1" t="s">
        <v>54</v>
      </c>
      <c r="C5843" s="1"/>
      <c r="D5843" s="1" t="s">
        <v>33463</v>
      </c>
      <c r="E5843" s="1"/>
      <c r="F5843" s="1"/>
      <c r="H5843" s="1" t="s">
        <v>1927</v>
      </c>
      <c r="I5843" s="2"/>
      <c r="J5843">
        <v>2</v>
      </c>
      <c r="N5843" s="1" t="s">
        <v>40</v>
      </c>
      <c r="O5843" s="1" t="s">
        <v>40</v>
      </c>
      <c r="Q5843" s="1"/>
      <c r="R5843" s="1"/>
      <c r="T5843" s="1"/>
      <c r="V5843" s="1"/>
      <c r="W5843">
        <v>0</v>
      </c>
      <c r="X5843">
        <v>0</v>
      </c>
      <c r="AI5843">
        <f>_201712[[#This Row],[NET_RET]]-_201712[[#This Row],[RET]]</f>
        <v>0</v>
      </c>
      <c r="AL58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43" s="1" t="s">
        <v>40</v>
      </c>
      <c r="AN5843" s="1"/>
      <c r="AO5843" s="1" t="s">
        <v>40</v>
      </c>
      <c r="AP5843" s="1" t="s">
        <v>40</v>
      </c>
      <c r="AQ5843" s="1" t="s">
        <v>16396</v>
      </c>
      <c r="AR5843" s="1" t="s">
        <v>136</v>
      </c>
      <c r="AS5843" s="1" t="s">
        <v>86</v>
      </c>
      <c r="AT5843" s="1" t="s">
        <v>136</v>
      </c>
      <c r="AU5843" s="1"/>
      <c r="AV5843" s="1"/>
      <c r="AW5843" s="1"/>
      <c r="AX5843" s="1"/>
      <c r="AY5843" s="1"/>
      <c r="AZ5843" s="1"/>
      <c r="BA5843" s="1"/>
    </row>
    <row r="5844" spans="1:53" hidden="1" x14ac:dyDescent="0.35">
      <c r="A5844" s="1" t="s">
        <v>34015</v>
      </c>
      <c r="B5844" s="1" t="s">
        <v>54</v>
      </c>
      <c r="C5844" s="1"/>
      <c r="D5844" s="1" t="s">
        <v>27823</v>
      </c>
      <c r="E5844" s="1"/>
      <c r="F5844" s="1"/>
      <c r="H5844" s="1" t="s">
        <v>1969</v>
      </c>
      <c r="I5844" s="2"/>
      <c r="J5844">
        <v>2</v>
      </c>
      <c r="N5844" s="1" t="s">
        <v>40</v>
      </c>
      <c r="O5844" s="1" t="s">
        <v>40</v>
      </c>
      <c r="Q5844" s="1"/>
      <c r="R5844" s="1"/>
      <c r="T5844" s="1"/>
      <c r="V5844" s="1"/>
      <c r="W5844">
        <v>0</v>
      </c>
      <c r="X5844">
        <v>0</v>
      </c>
      <c r="AI5844">
        <f>_201712[[#This Row],[NET_RET]]-_201712[[#This Row],[RET]]</f>
        <v>0</v>
      </c>
      <c r="AL58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44" s="1" t="s">
        <v>20859</v>
      </c>
      <c r="AN5844" s="1"/>
      <c r="AO5844" s="1" t="s">
        <v>40</v>
      </c>
      <c r="AP5844" s="1" t="s">
        <v>40</v>
      </c>
      <c r="AQ5844" s="1" t="s">
        <v>17301</v>
      </c>
      <c r="AR5844" s="1" t="s">
        <v>121</v>
      </c>
      <c r="AS5844" s="1" t="s">
        <v>86</v>
      </c>
      <c r="AT5844" s="1" t="s">
        <v>121</v>
      </c>
      <c r="AU5844" s="1"/>
      <c r="AV5844" s="1"/>
      <c r="AW5844" s="1"/>
      <c r="AX5844" s="1"/>
      <c r="AY5844" s="1"/>
      <c r="AZ5844" s="1"/>
      <c r="BA5844" s="1"/>
    </row>
    <row r="5845" spans="1:53" hidden="1" x14ac:dyDescent="0.35">
      <c r="A5845" s="1" t="s">
        <v>34015</v>
      </c>
      <c r="B5845" s="1" t="s">
        <v>54</v>
      </c>
      <c r="C5845" s="1"/>
      <c r="D5845" s="1" t="s">
        <v>17231</v>
      </c>
      <c r="E5845" s="1"/>
      <c r="F5845" s="1"/>
      <c r="H5845" s="1" t="s">
        <v>3881</v>
      </c>
      <c r="I5845" s="2"/>
      <c r="J5845">
        <v>2</v>
      </c>
      <c r="N5845" s="1" t="s">
        <v>40</v>
      </c>
      <c r="O5845" s="1" t="s">
        <v>40</v>
      </c>
      <c r="Q5845" s="1"/>
      <c r="R5845" s="1"/>
      <c r="T5845" s="1"/>
      <c r="V5845" s="1"/>
      <c r="W5845">
        <v>0</v>
      </c>
      <c r="X5845">
        <v>0</v>
      </c>
      <c r="AI5845">
        <f>_201712[[#This Row],[NET_RET]]-_201712[[#This Row],[RET]]</f>
        <v>0</v>
      </c>
      <c r="AL58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45" s="1" t="s">
        <v>27779</v>
      </c>
      <c r="AN5845" s="1"/>
      <c r="AO5845" s="1" t="s">
        <v>40</v>
      </c>
      <c r="AP5845" s="1" t="s">
        <v>40</v>
      </c>
      <c r="AQ5845" s="1" t="s">
        <v>98</v>
      </c>
      <c r="AR5845" s="1" t="s">
        <v>121</v>
      </c>
      <c r="AS5845" s="1" t="s">
        <v>86</v>
      </c>
      <c r="AT5845" s="1" t="s">
        <v>121</v>
      </c>
      <c r="AU5845" s="1"/>
      <c r="AV5845" s="1"/>
      <c r="AW5845" s="1"/>
      <c r="AX5845" s="1"/>
      <c r="AY5845" s="1"/>
      <c r="AZ5845" s="1"/>
      <c r="BA5845" s="1"/>
    </row>
    <row r="5846" spans="1:53" hidden="1" x14ac:dyDescent="0.35">
      <c r="A5846" s="1" t="s">
        <v>34015</v>
      </c>
      <c r="B5846" s="1" t="s">
        <v>54</v>
      </c>
      <c r="C5846" s="1"/>
      <c r="D5846" s="1" t="s">
        <v>33953</v>
      </c>
      <c r="E5846" s="1"/>
      <c r="F5846" s="1"/>
      <c r="H5846" s="1" t="s">
        <v>1927</v>
      </c>
      <c r="I5846" s="2"/>
      <c r="J5846">
        <v>2</v>
      </c>
      <c r="N5846" s="1" t="s">
        <v>40</v>
      </c>
      <c r="O5846" s="1" t="s">
        <v>40</v>
      </c>
      <c r="Q5846" s="1"/>
      <c r="R5846" s="1"/>
      <c r="T5846" s="1"/>
      <c r="V5846" s="1"/>
      <c r="W5846">
        <v>0</v>
      </c>
      <c r="X5846">
        <v>0</v>
      </c>
      <c r="AI5846">
        <f>_201712[[#This Row],[NET_RET]]-_201712[[#This Row],[RET]]</f>
        <v>0</v>
      </c>
      <c r="AL58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46" s="1" t="s">
        <v>40</v>
      </c>
      <c r="AN5846" s="1"/>
      <c r="AO5846" s="1" t="s">
        <v>40</v>
      </c>
      <c r="AP5846" s="1" t="s">
        <v>40</v>
      </c>
      <c r="AQ5846" s="1" t="s">
        <v>16883</v>
      </c>
      <c r="AR5846" s="1" t="s">
        <v>136</v>
      </c>
      <c r="AS5846" s="1" t="s">
        <v>86</v>
      </c>
      <c r="AT5846" s="1" t="s">
        <v>136</v>
      </c>
      <c r="AU5846" s="1"/>
      <c r="AV5846" s="1"/>
      <c r="AW5846" s="1"/>
      <c r="AX5846" s="1"/>
      <c r="AY5846" s="1"/>
      <c r="AZ5846" s="1"/>
      <c r="BA5846" s="1"/>
    </row>
    <row r="5847" spans="1:53" hidden="1" x14ac:dyDescent="0.35">
      <c r="A5847" s="1" t="s">
        <v>34015</v>
      </c>
      <c r="B5847" s="1" t="s">
        <v>54</v>
      </c>
      <c r="C5847" s="1"/>
      <c r="D5847" s="1" t="s">
        <v>33521</v>
      </c>
      <c r="E5847" s="1"/>
      <c r="F5847" s="1"/>
      <c r="H5847" s="1" t="s">
        <v>1927</v>
      </c>
      <c r="I5847" s="2"/>
      <c r="J5847">
        <v>2</v>
      </c>
      <c r="N5847" s="1" t="s">
        <v>40</v>
      </c>
      <c r="O5847" s="1" t="s">
        <v>40</v>
      </c>
      <c r="Q5847" s="1"/>
      <c r="R5847" s="1"/>
      <c r="T5847" s="1"/>
      <c r="V5847" s="1"/>
      <c r="W5847">
        <v>0</v>
      </c>
      <c r="X5847">
        <v>0</v>
      </c>
      <c r="AI5847">
        <f>_201712[[#This Row],[NET_RET]]-_201712[[#This Row],[RET]]</f>
        <v>0</v>
      </c>
      <c r="AL58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47" s="1" t="s">
        <v>40</v>
      </c>
      <c r="AN5847" s="1"/>
      <c r="AO5847" s="1" t="s">
        <v>40</v>
      </c>
      <c r="AP5847" s="1" t="s">
        <v>40</v>
      </c>
      <c r="AQ5847" s="1" t="s">
        <v>16678</v>
      </c>
      <c r="AR5847" s="1" t="s">
        <v>136</v>
      </c>
      <c r="AS5847" s="1" t="s">
        <v>86</v>
      </c>
      <c r="AT5847" s="1" t="s">
        <v>136</v>
      </c>
      <c r="AU5847" s="1"/>
      <c r="AV5847" s="1"/>
      <c r="AW5847" s="1"/>
      <c r="AX5847" s="1"/>
      <c r="AY5847" s="1"/>
      <c r="AZ5847" s="1"/>
      <c r="BA5847" s="1"/>
    </row>
    <row r="5848" spans="1:53" hidden="1" x14ac:dyDescent="0.35">
      <c r="A5848" s="1" t="s">
        <v>34015</v>
      </c>
      <c r="B5848" s="1" t="s">
        <v>54</v>
      </c>
      <c r="C5848" s="1"/>
      <c r="D5848" s="1" t="s">
        <v>19358</v>
      </c>
      <c r="E5848" s="1"/>
      <c r="F5848" s="1"/>
      <c r="H5848" s="1" t="s">
        <v>5053</v>
      </c>
      <c r="I5848" s="2"/>
      <c r="J5848">
        <v>3</v>
      </c>
      <c r="N5848" s="1" t="s">
        <v>40</v>
      </c>
      <c r="O5848" s="1" t="s">
        <v>40</v>
      </c>
      <c r="Q5848" s="1"/>
      <c r="R5848" s="1"/>
      <c r="T5848" s="1"/>
      <c r="V5848" s="1"/>
      <c r="W5848">
        <v>0</v>
      </c>
      <c r="X5848">
        <v>0</v>
      </c>
      <c r="AI5848">
        <f>_201712[[#This Row],[NET_RET]]-_201712[[#This Row],[RET]]</f>
        <v>0</v>
      </c>
      <c r="AL58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48" s="1" t="s">
        <v>40</v>
      </c>
      <c r="AN5848" s="1"/>
      <c r="AO5848" s="1" t="s">
        <v>32123</v>
      </c>
      <c r="AP5848" s="1" t="s">
        <v>40</v>
      </c>
      <c r="AQ5848" s="1" t="s">
        <v>16594</v>
      </c>
      <c r="AR5848" s="1" t="s">
        <v>121</v>
      </c>
      <c r="AS5848" s="1" t="s">
        <v>86</v>
      </c>
      <c r="AT5848" s="1" t="s">
        <v>121</v>
      </c>
      <c r="AU5848" s="1"/>
      <c r="AV5848" s="1"/>
      <c r="AW5848" s="1"/>
      <c r="AX5848" s="1"/>
      <c r="AY5848" s="1"/>
      <c r="AZ5848" s="1"/>
      <c r="BA5848" s="1"/>
    </row>
    <row r="5849" spans="1:53" hidden="1" x14ac:dyDescent="0.35">
      <c r="A5849" s="1" t="s">
        <v>34015</v>
      </c>
      <c r="B5849" s="1" t="s">
        <v>54</v>
      </c>
      <c r="C5849" s="1"/>
      <c r="D5849" s="1" t="s">
        <v>23038</v>
      </c>
      <c r="E5849" s="1"/>
      <c r="F5849" s="1"/>
      <c r="H5849" s="1" t="s">
        <v>1969</v>
      </c>
      <c r="I5849" s="2"/>
      <c r="J5849">
        <v>1</v>
      </c>
      <c r="N5849" s="1" t="s">
        <v>40</v>
      </c>
      <c r="O5849" s="1" t="s">
        <v>40</v>
      </c>
      <c r="Q5849" s="1"/>
      <c r="R5849" s="1"/>
      <c r="T5849" s="1"/>
      <c r="V5849" s="1"/>
      <c r="W5849">
        <v>0</v>
      </c>
      <c r="X5849">
        <v>0</v>
      </c>
      <c r="AI5849">
        <f>_201712[[#This Row],[NET_RET]]-_201712[[#This Row],[RET]]</f>
        <v>0</v>
      </c>
      <c r="AL58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49" s="1" t="s">
        <v>25053</v>
      </c>
      <c r="AN5849" s="1"/>
      <c r="AO5849" s="1" t="s">
        <v>32124</v>
      </c>
      <c r="AP5849" s="1" t="s">
        <v>40</v>
      </c>
      <c r="AQ5849" s="1" t="s">
        <v>16324</v>
      </c>
      <c r="AR5849" s="1" t="s">
        <v>136</v>
      </c>
      <c r="AS5849" s="1" t="s">
        <v>86</v>
      </c>
      <c r="AT5849" s="1" t="s">
        <v>136</v>
      </c>
      <c r="AU5849" s="1"/>
      <c r="AV5849" s="1"/>
      <c r="AW5849" s="1"/>
      <c r="AX5849" s="1"/>
      <c r="AY5849" s="1"/>
      <c r="AZ5849" s="1"/>
      <c r="BA5849" s="1"/>
    </row>
    <row r="5850" spans="1:53" hidden="1" x14ac:dyDescent="0.35">
      <c r="A5850" s="1" t="s">
        <v>34015</v>
      </c>
      <c r="B5850" s="1" t="s">
        <v>54</v>
      </c>
      <c r="C5850" s="1"/>
      <c r="D5850" s="1" t="s">
        <v>18829</v>
      </c>
      <c r="E5850" s="1"/>
      <c r="F5850" s="1"/>
      <c r="H5850" s="1" t="s">
        <v>3881</v>
      </c>
      <c r="I5850" s="2"/>
      <c r="J5850">
        <v>2</v>
      </c>
      <c r="N5850" s="1" t="s">
        <v>40</v>
      </c>
      <c r="O5850" s="1" t="s">
        <v>40</v>
      </c>
      <c r="Q5850" s="1"/>
      <c r="R5850" s="1"/>
      <c r="T5850" s="1"/>
      <c r="V5850" s="1"/>
      <c r="W5850">
        <v>0</v>
      </c>
      <c r="X5850">
        <v>0</v>
      </c>
      <c r="AI5850">
        <f>_201712[[#This Row],[NET_RET]]-_201712[[#This Row],[RET]]</f>
        <v>0</v>
      </c>
      <c r="AL58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50" s="1" t="s">
        <v>16535</v>
      </c>
      <c r="AN5850" s="1"/>
      <c r="AO5850" s="1" t="s">
        <v>40</v>
      </c>
      <c r="AP5850" s="1" t="s">
        <v>40</v>
      </c>
      <c r="AQ5850" s="1" t="s">
        <v>17614</v>
      </c>
      <c r="AR5850" s="1" t="s">
        <v>121</v>
      </c>
      <c r="AS5850" s="1" t="s">
        <v>86</v>
      </c>
      <c r="AT5850" s="1" t="s">
        <v>121</v>
      </c>
      <c r="AU5850" s="1"/>
      <c r="AV5850" s="1"/>
      <c r="AW5850" s="1"/>
      <c r="AX5850" s="1"/>
      <c r="AY5850" s="1"/>
      <c r="AZ5850" s="1"/>
      <c r="BA5850" s="1"/>
    </row>
    <row r="5851" spans="1:53" hidden="1" x14ac:dyDescent="0.35">
      <c r="A5851" s="1" t="s">
        <v>34015</v>
      </c>
      <c r="B5851" s="1" t="s">
        <v>54</v>
      </c>
      <c r="C5851" s="1"/>
      <c r="D5851" s="1" t="s">
        <v>19283</v>
      </c>
      <c r="E5851" s="1"/>
      <c r="F5851" s="1"/>
      <c r="H5851" s="1" t="s">
        <v>1969</v>
      </c>
      <c r="I5851" s="2"/>
      <c r="J5851">
        <v>3</v>
      </c>
      <c r="N5851" s="1" t="s">
        <v>40</v>
      </c>
      <c r="O5851" s="1" t="s">
        <v>40</v>
      </c>
      <c r="Q5851" s="1"/>
      <c r="R5851" s="1"/>
      <c r="T5851" s="1"/>
      <c r="V5851" s="1"/>
      <c r="W5851">
        <v>0</v>
      </c>
      <c r="X5851">
        <v>0</v>
      </c>
      <c r="AI5851">
        <f>_201712[[#This Row],[NET_RET]]-_201712[[#This Row],[RET]]</f>
        <v>0</v>
      </c>
      <c r="AL58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51" s="1" t="s">
        <v>25102</v>
      </c>
      <c r="AN5851" s="1"/>
      <c r="AO5851" s="1" t="s">
        <v>32127</v>
      </c>
      <c r="AP5851" s="1" t="s">
        <v>40</v>
      </c>
      <c r="AQ5851" s="1" t="s">
        <v>18681</v>
      </c>
      <c r="AR5851" s="1" t="s">
        <v>121</v>
      </c>
      <c r="AS5851" s="1" t="s">
        <v>86</v>
      </c>
      <c r="AT5851" s="1" t="s">
        <v>121</v>
      </c>
      <c r="AU5851" s="1"/>
      <c r="AV5851" s="1"/>
      <c r="AW5851" s="1"/>
      <c r="AX5851" s="1"/>
      <c r="AY5851" s="1"/>
      <c r="AZ5851" s="1"/>
      <c r="BA5851" s="1"/>
    </row>
    <row r="5852" spans="1:53" hidden="1" x14ac:dyDescent="0.35">
      <c r="A5852" s="1" t="s">
        <v>34015</v>
      </c>
      <c r="B5852" s="1" t="s">
        <v>54</v>
      </c>
      <c r="C5852" s="1"/>
      <c r="D5852" s="1" t="s">
        <v>20082</v>
      </c>
      <c r="E5852" s="1"/>
      <c r="F5852" s="1"/>
      <c r="H5852" s="1" t="s">
        <v>4967</v>
      </c>
      <c r="I5852" s="2"/>
      <c r="J5852">
        <v>2</v>
      </c>
      <c r="N5852" s="1" t="s">
        <v>40</v>
      </c>
      <c r="O5852" s="1" t="s">
        <v>40</v>
      </c>
      <c r="Q5852" s="1"/>
      <c r="R5852" s="1"/>
      <c r="T5852" s="1"/>
      <c r="V5852" s="1"/>
      <c r="W5852">
        <v>0</v>
      </c>
      <c r="X5852">
        <v>0</v>
      </c>
      <c r="AI5852">
        <f>_201712[[#This Row],[NET_RET]]-_201712[[#This Row],[RET]]</f>
        <v>0</v>
      </c>
      <c r="AL58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52" s="1" t="s">
        <v>16174</v>
      </c>
      <c r="AN5852" s="1"/>
      <c r="AO5852" s="1" t="s">
        <v>20086</v>
      </c>
      <c r="AP5852" s="1" t="s">
        <v>12069</v>
      </c>
      <c r="AQ5852" s="1" t="s">
        <v>16594</v>
      </c>
      <c r="AR5852" s="1" t="s">
        <v>121</v>
      </c>
      <c r="AS5852" s="1" t="s">
        <v>86</v>
      </c>
      <c r="AT5852" s="1" t="s">
        <v>121</v>
      </c>
      <c r="AU5852" s="1"/>
      <c r="AV5852" s="1"/>
      <c r="AW5852" s="1"/>
      <c r="AX5852" s="1"/>
      <c r="AY5852" s="1"/>
      <c r="AZ5852" s="1"/>
      <c r="BA5852" s="1"/>
    </row>
    <row r="5853" spans="1:53" hidden="1" x14ac:dyDescent="0.35">
      <c r="A5853" s="1" t="s">
        <v>34015</v>
      </c>
      <c r="B5853" s="1" t="s">
        <v>54</v>
      </c>
      <c r="C5853" s="1"/>
      <c r="D5853" s="1" t="s">
        <v>22865</v>
      </c>
      <c r="E5853" s="1"/>
      <c r="F5853" s="1"/>
      <c r="H5853" s="1" t="s">
        <v>64</v>
      </c>
      <c r="I5853" s="2"/>
      <c r="J5853">
        <v>5</v>
      </c>
      <c r="N5853" s="1" t="s">
        <v>40</v>
      </c>
      <c r="O5853" s="1" t="s">
        <v>25074</v>
      </c>
      <c r="Q5853" s="1"/>
      <c r="R5853" s="1"/>
      <c r="T5853" s="1"/>
      <c r="V5853" s="1"/>
      <c r="W5853">
        <v>0</v>
      </c>
      <c r="X5853">
        <v>0</v>
      </c>
      <c r="AI5853">
        <f>_201712[[#This Row],[NET_RET]]-_201712[[#This Row],[RET]]</f>
        <v>0</v>
      </c>
      <c r="AL58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53" s="1" t="s">
        <v>17379</v>
      </c>
      <c r="AN5853" s="1"/>
      <c r="AO5853" s="1" t="s">
        <v>40</v>
      </c>
      <c r="AP5853" s="1" t="s">
        <v>19218</v>
      </c>
      <c r="AQ5853" s="1" t="s">
        <v>16040</v>
      </c>
      <c r="AR5853" s="1" t="s">
        <v>376</v>
      </c>
      <c r="AS5853" s="1" t="s">
        <v>86</v>
      </c>
      <c r="AT5853" s="1" t="s">
        <v>376</v>
      </c>
      <c r="AU5853" s="1"/>
      <c r="AV5853" s="1"/>
      <c r="AW5853" s="1"/>
      <c r="AX5853" s="1"/>
      <c r="AY5853" s="1"/>
      <c r="AZ5853" s="1"/>
      <c r="BA5853" s="1"/>
    </row>
    <row r="5854" spans="1:53" hidden="1" x14ac:dyDescent="0.35">
      <c r="A5854" s="1" t="s">
        <v>34015</v>
      </c>
      <c r="B5854" s="1" t="s">
        <v>54</v>
      </c>
      <c r="C5854" s="1"/>
      <c r="D5854" s="1" t="s">
        <v>22569</v>
      </c>
      <c r="E5854" s="1"/>
      <c r="F5854" s="1"/>
      <c r="H5854" s="1" t="s">
        <v>1969</v>
      </c>
      <c r="I5854" s="2"/>
      <c r="J5854">
        <v>2</v>
      </c>
      <c r="N5854" s="1" t="s">
        <v>40</v>
      </c>
      <c r="O5854" s="1" t="s">
        <v>40</v>
      </c>
      <c r="Q5854" s="1"/>
      <c r="R5854" s="1"/>
      <c r="T5854" s="1"/>
      <c r="V5854" s="1"/>
      <c r="W5854">
        <v>0</v>
      </c>
      <c r="X5854">
        <v>0</v>
      </c>
      <c r="AI5854">
        <f>_201712[[#This Row],[NET_RET]]-_201712[[#This Row],[RET]]</f>
        <v>0</v>
      </c>
      <c r="AL58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54" s="1" t="s">
        <v>26726</v>
      </c>
      <c r="AN5854" s="1"/>
      <c r="AO5854" s="1" t="s">
        <v>40</v>
      </c>
      <c r="AP5854" s="1" t="s">
        <v>40</v>
      </c>
      <c r="AQ5854" s="1" t="s">
        <v>16825</v>
      </c>
      <c r="AR5854" s="1" t="s">
        <v>121</v>
      </c>
      <c r="AS5854" s="1" t="s">
        <v>86</v>
      </c>
      <c r="AT5854" s="1" t="s">
        <v>121</v>
      </c>
      <c r="AU5854" s="1"/>
      <c r="AV5854" s="1"/>
      <c r="AW5854" s="1"/>
      <c r="AX5854" s="1"/>
      <c r="AY5854" s="1"/>
      <c r="AZ5854" s="1"/>
      <c r="BA5854" s="1"/>
    </row>
    <row r="5855" spans="1:53" hidden="1" x14ac:dyDescent="0.35">
      <c r="A5855" s="1" t="s">
        <v>34015</v>
      </c>
      <c r="B5855" s="1" t="s">
        <v>54</v>
      </c>
      <c r="C5855" s="1"/>
      <c r="D5855" s="1" t="s">
        <v>27874</v>
      </c>
      <c r="E5855" s="1"/>
      <c r="F5855" s="1"/>
      <c r="H5855" s="1" t="s">
        <v>64</v>
      </c>
      <c r="I5855" s="2"/>
      <c r="J5855">
        <v>1</v>
      </c>
      <c r="N5855" s="1" t="s">
        <v>40</v>
      </c>
      <c r="O5855" s="1" t="s">
        <v>40</v>
      </c>
      <c r="Q5855" s="1"/>
      <c r="R5855" s="1"/>
      <c r="T5855" s="1"/>
      <c r="V5855" s="1"/>
      <c r="W5855">
        <v>0</v>
      </c>
      <c r="X5855">
        <v>0</v>
      </c>
      <c r="AI5855">
        <f>_201712[[#This Row],[NET_RET]]-_201712[[#This Row],[RET]]</f>
        <v>0</v>
      </c>
      <c r="AL58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55" s="1" t="s">
        <v>18862</v>
      </c>
      <c r="AN5855" s="1"/>
      <c r="AO5855" s="1" t="s">
        <v>32139</v>
      </c>
      <c r="AP5855" s="1" t="s">
        <v>40</v>
      </c>
      <c r="AQ5855" s="1" t="s">
        <v>16350</v>
      </c>
      <c r="AR5855" s="1" t="s">
        <v>136</v>
      </c>
      <c r="AS5855" s="1" t="s">
        <v>86</v>
      </c>
      <c r="AT5855" s="1" t="s">
        <v>136</v>
      </c>
      <c r="AU5855" s="1"/>
      <c r="AV5855" s="1"/>
      <c r="AW5855" s="1"/>
      <c r="AX5855" s="1"/>
      <c r="AY5855" s="1"/>
      <c r="AZ5855" s="1"/>
      <c r="BA5855" s="1"/>
    </row>
    <row r="5856" spans="1:53" hidden="1" x14ac:dyDescent="0.35">
      <c r="A5856" s="1" t="s">
        <v>34015</v>
      </c>
      <c r="B5856" s="1" t="s">
        <v>54</v>
      </c>
      <c r="C5856" s="1"/>
      <c r="D5856" s="1" t="s">
        <v>32234</v>
      </c>
      <c r="E5856" s="1"/>
      <c r="F5856" s="1"/>
      <c r="H5856" s="1" t="s">
        <v>1969</v>
      </c>
      <c r="I5856" s="2"/>
      <c r="J5856">
        <v>2</v>
      </c>
      <c r="N5856" s="1" t="s">
        <v>40</v>
      </c>
      <c r="O5856" s="1" t="s">
        <v>40</v>
      </c>
      <c r="Q5856" s="1"/>
      <c r="R5856" s="1"/>
      <c r="T5856" s="1"/>
      <c r="V5856" s="1"/>
      <c r="W5856">
        <v>0</v>
      </c>
      <c r="X5856">
        <v>0</v>
      </c>
      <c r="AI5856">
        <f>_201712[[#This Row],[NET_RET]]-_201712[[#This Row],[RET]]</f>
        <v>0</v>
      </c>
      <c r="AL58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56" s="1" t="s">
        <v>40</v>
      </c>
      <c r="AN5856" s="1"/>
      <c r="AO5856" s="1" t="s">
        <v>40</v>
      </c>
      <c r="AP5856" s="1" t="s">
        <v>32239</v>
      </c>
      <c r="AQ5856" s="1" t="s">
        <v>17301</v>
      </c>
      <c r="AR5856" s="1" t="s">
        <v>121</v>
      </c>
      <c r="AS5856" s="1" t="s">
        <v>86</v>
      </c>
      <c r="AT5856" s="1" t="s">
        <v>121</v>
      </c>
      <c r="AU5856" s="1"/>
      <c r="AV5856" s="1"/>
      <c r="AW5856" s="1"/>
      <c r="AX5856" s="1"/>
      <c r="AY5856" s="1"/>
      <c r="AZ5856" s="1"/>
      <c r="BA5856" s="1"/>
    </row>
    <row r="5857" spans="1:53" hidden="1" x14ac:dyDescent="0.35">
      <c r="A5857" s="1" t="s">
        <v>34015</v>
      </c>
      <c r="B5857" s="1" t="s">
        <v>54</v>
      </c>
      <c r="C5857" s="1"/>
      <c r="D5857" s="1" t="s">
        <v>18989</v>
      </c>
      <c r="E5857" s="1"/>
      <c r="F5857" s="1"/>
      <c r="H5857" s="1" t="s">
        <v>3881</v>
      </c>
      <c r="I5857" s="2"/>
      <c r="J5857">
        <v>2</v>
      </c>
      <c r="N5857" s="1" t="s">
        <v>40</v>
      </c>
      <c r="O5857" s="1" t="s">
        <v>40</v>
      </c>
      <c r="Q5857" s="1"/>
      <c r="R5857" s="1"/>
      <c r="T5857" s="1"/>
      <c r="V5857" s="1"/>
      <c r="W5857">
        <v>0</v>
      </c>
      <c r="X5857">
        <v>0</v>
      </c>
      <c r="AI5857">
        <f>_201712[[#This Row],[NET_RET]]-_201712[[#This Row],[RET]]</f>
        <v>0</v>
      </c>
      <c r="AL58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57" s="1" t="s">
        <v>16873</v>
      </c>
      <c r="AN5857" s="1"/>
      <c r="AO5857" s="1" t="s">
        <v>40</v>
      </c>
      <c r="AP5857" s="1" t="s">
        <v>40</v>
      </c>
      <c r="AQ5857" s="1" t="s">
        <v>17301</v>
      </c>
      <c r="AR5857" s="1" t="s">
        <v>121</v>
      </c>
      <c r="AS5857" s="1" t="s">
        <v>86</v>
      </c>
      <c r="AT5857" s="1" t="s">
        <v>121</v>
      </c>
      <c r="AU5857" s="1"/>
      <c r="AV5857" s="1"/>
      <c r="AW5857" s="1"/>
      <c r="AX5857" s="1"/>
      <c r="AY5857" s="1"/>
      <c r="AZ5857" s="1"/>
      <c r="BA5857" s="1"/>
    </row>
    <row r="5858" spans="1:53" hidden="1" x14ac:dyDescent="0.35">
      <c r="A5858" s="1" t="s">
        <v>34015</v>
      </c>
      <c r="B5858" s="1" t="s">
        <v>54</v>
      </c>
      <c r="C5858" s="1"/>
      <c r="D5858" s="1" t="s">
        <v>33954</v>
      </c>
      <c r="E5858" s="1"/>
      <c r="F5858" s="1"/>
      <c r="H5858" s="1" t="s">
        <v>1927</v>
      </c>
      <c r="I5858" s="2"/>
      <c r="J5858">
        <v>1</v>
      </c>
      <c r="N5858" s="1" t="s">
        <v>40</v>
      </c>
      <c r="O5858" s="1" t="s">
        <v>40</v>
      </c>
      <c r="Q5858" s="1"/>
      <c r="R5858" s="1"/>
      <c r="T5858" s="1"/>
      <c r="V5858" s="1"/>
      <c r="W5858">
        <v>0</v>
      </c>
      <c r="X5858">
        <v>0</v>
      </c>
      <c r="AI5858">
        <f>_201712[[#This Row],[NET_RET]]-_201712[[#This Row],[RET]]</f>
        <v>0</v>
      </c>
      <c r="AL58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58" s="1" t="s">
        <v>40</v>
      </c>
      <c r="AN5858" s="1"/>
      <c r="AO5858" s="1" t="s">
        <v>40</v>
      </c>
      <c r="AP5858" s="1" t="s">
        <v>40</v>
      </c>
      <c r="AQ5858" s="1" t="s">
        <v>17166</v>
      </c>
      <c r="AR5858" s="1" t="s">
        <v>136</v>
      </c>
      <c r="AS5858" s="1" t="s">
        <v>86</v>
      </c>
      <c r="AT5858" s="1" t="s">
        <v>136</v>
      </c>
      <c r="AU5858" s="1"/>
      <c r="AV5858" s="1"/>
      <c r="AW5858" s="1"/>
      <c r="AX5858" s="1"/>
      <c r="AY5858" s="1"/>
      <c r="AZ5858" s="1"/>
      <c r="BA5858" s="1"/>
    </row>
    <row r="5859" spans="1:53" hidden="1" x14ac:dyDescent="0.35">
      <c r="A5859" s="1" t="s">
        <v>34015</v>
      </c>
      <c r="B5859" s="1" t="s">
        <v>54</v>
      </c>
      <c r="C5859" s="1"/>
      <c r="D5859" s="1" t="s">
        <v>32142</v>
      </c>
      <c r="E5859" s="1"/>
      <c r="F5859" s="1"/>
      <c r="H5859" s="1" t="s">
        <v>1969</v>
      </c>
      <c r="I5859" s="2"/>
      <c r="J5859">
        <v>3</v>
      </c>
      <c r="N5859" s="1" t="s">
        <v>40</v>
      </c>
      <c r="O5859" s="1" t="s">
        <v>40</v>
      </c>
      <c r="Q5859" s="1"/>
      <c r="R5859" s="1"/>
      <c r="T5859" s="1"/>
      <c r="V5859" s="1"/>
      <c r="W5859">
        <v>0</v>
      </c>
      <c r="X5859">
        <v>0</v>
      </c>
      <c r="AI5859">
        <f>_201712[[#This Row],[NET_RET]]-_201712[[#This Row],[RET]]</f>
        <v>0</v>
      </c>
      <c r="AL58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59" s="1" t="s">
        <v>30457</v>
      </c>
      <c r="AN5859" s="1"/>
      <c r="AO5859" s="1" t="s">
        <v>40</v>
      </c>
      <c r="AP5859" s="1" t="s">
        <v>32145</v>
      </c>
      <c r="AQ5859" s="1" t="s">
        <v>17301</v>
      </c>
      <c r="AR5859" s="1" t="s">
        <v>121</v>
      </c>
      <c r="AS5859" s="1" t="s">
        <v>86</v>
      </c>
      <c r="AT5859" s="1" t="s">
        <v>121</v>
      </c>
      <c r="AU5859" s="1"/>
      <c r="AV5859" s="1"/>
      <c r="AW5859" s="1"/>
      <c r="AX5859" s="1"/>
      <c r="AY5859" s="1"/>
      <c r="AZ5859" s="1"/>
      <c r="BA5859" s="1"/>
    </row>
    <row r="5860" spans="1:53" hidden="1" x14ac:dyDescent="0.35">
      <c r="A5860" s="1" t="s">
        <v>34015</v>
      </c>
      <c r="B5860" s="1" t="s">
        <v>54</v>
      </c>
      <c r="C5860" s="1"/>
      <c r="D5860" s="1" t="s">
        <v>27883</v>
      </c>
      <c r="E5860" s="1"/>
      <c r="F5860" s="1"/>
      <c r="H5860" s="1" t="s">
        <v>64</v>
      </c>
      <c r="I5860" s="2"/>
      <c r="J5860">
        <v>2</v>
      </c>
      <c r="N5860" s="1" t="s">
        <v>40</v>
      </c>
      <c r="O5860" s="1" t="s">
        <v>40</v>
      </c>
      <c r="Q5860" s="1"/>
      <c r="R5860" s="1"/>
      <c r="T5860" s="1"/>
      <c r="V5860" s="1"/>
      <c r="W5860">
        <v>0</v>
      </c>
      <c r="X5860">
        <v>0</v>
      </c>
      <c r="AI5860">
        <f>_201712[[#This Row],[NET_RET]]-_201712[[#This Row],[RET]]</f>
        <v>0</v>
      </c>
      <c r="AL58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60" s="1" t="s">
        <v>25118</v>
      </c>
      <c r="AN5860" s="1"/>
      <c r="AO5860" s="1" t="s">
        <v>32148</v>
      </c>
      <c r="AP5860" s="1" t="s">
        <v>40</v>
      </c>
      <c r="AQ5860" s="1" t="s">
        <v>16108</v>
      </c>
      <c r="AR5860" s="1" t="s">
        <v>121</v>
      </c>
      <c r="AS5860" s="1" t="s">
        <v>86</v>
      </c>
      <c r="AT5860" s="1" t="s">
        <v>121</v>
      </c>
      <c r="AU5860" s="1"/>
      <c r="AV5860" s="1"/>
      <c r="AW5860" s="1"/>
      <c r="AX5860" s="1"/>
      <c r="AY5860" s="1"/>
      <c r="AZ5860" s="1"/>
      <c r="BA5860" s="1"/>
    </row>
    <row r="5861" spans="1:53" hidden="1" x14ac:dyDescent="0.35">
      <c r="A5861" s="1" t="s">
        <v>34015</v>
      </c>
      <c r="B5861" s="1" t="s">
        <v>54</v>
      </c>
      <c r="C5861" s="1"/>
      <c r="D5861" s="1" t="s">
        <v>27888</v>
      </c>
      <c r="E5861" s="1"/>
      <c r="F5861" s="1"/>
      <c r="H5861" s="1" t="s">
        <v>5053</v>
      </c>
      <c r="I5861" s="2"/>
      <c r="J5861">
        <v>2</v>
      </c>
      <c r="N5861" s="1" t="s">
        <v>40</v>
      </c>
      <c r="O5861" s="1" t="s">
        <v>40</v>
      </c>
      <c r="Q5861" s="1"/>
      <c r="R5861" s="1"/>
      <c r="T5861" s="1"/>
      <c r="V5861" s="1"/>
      <c r="W5861">
        <v>0</v>
      </c>
      <c r="X5861">
        <v>0</v>
      </c>
      <c r="AI5861">
        <f>_201712[[#This Row],[NET_RET]]-_201712[[#This Row],[RET]]</f>
        <v>0</v>
      </c>
      <c r="AL58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61" s="1" t="s">
        <v>25003</v>
      </c>
      <c r="AN5861" s="1"/>
      <c r="AO5861" s="1" t="s">
        <v>32152</v>
      </c>
      <c r="AP5861" s="1" t="s">
        <v>40</v>
      </c>
      <c r="AQ5861" s="1" t="s">
        <v>16825</v>
      </c>
      <c r="AR5861" s="1" t="s">
        <v>121</v>
      </c>
      <c r="AS5861" s="1" t="s">
        <v>86</v>
      </c>
      <c r="AT5861" s="1" t="s">
        <v>121</v>
      </c>
      <c r="AU5861" s="1"/>
      <c r="AV5861" s="1"/>
      <c r="AW5861" s="1"/>
      <c r="AX5861" s="1"/>
      <c r="AY5861" s="1"/>
      <c r="AZ5861" s="1"/>
      <c r="BA5861" s="1"/>
    </row>
    <row r="5862" spans="1:53" hidden="1" x14ac:dyDescent="0.35">
      <c r="A5862" s="1" t="s">
        <v>34015</v>
      </c>
      <c r="B5862" s="1" t="s">
        <v>54</v>
      </c>
      <c r="C5862" s="1"/>
      <c r="D5862" s="1" t="s">
        <v>20338</v>
      </c>
      <c r="E5862" s="1"/>
      <c r="F5862" s="1"/>
      <c r="H5862" s="1" t="s">
        <v>64</v>
      </c>
      <c r="I5862" s="2"/>
      <c r="J5862">
        <v>2</v>
      </c>
      <c r="N5862" s="1" t="s">
        <v>40</v>
      </c>
      <c r="O5862" s="1" t="s">
        <v>40</v>
      </c>
      <c r="Q5862" s="1"/>
      <c r="R5862" s="1"/>
      <c r="T5862" s="1"/>
      <c r="V5862" s="1"/>
      <c r="W5862">
        <v>0</v>
      </c>
      <c r="X5862">
        <v>0</v>
      </c>
      <c r="AI5862">
        <f>_201712[[#This Row],[NET_RET]]-_201712[[#This Row],[RET]]</f>
        <v>0</v>
      </c>
      <c r="AL58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62" s="1" t="s">
        <v>16387</v>
      </c>
      <c r="AN5862" s="1"/>
      <c r="AO5862" s="1" t="s">
        <v>40</v>
      </c>
      <c r="AP5862" s="1" t="s">
        <v>40</v>
      </c>
      <c r="AQ5862" s="1" t="s">
        <v>16883</v>
      </c>
      <c r="AR5862" s="1" t="s">
        <v>136</v>
      </c>
      <c r="AS5862" s="1" t="s">
        <v>86</v>
      </c>
      <c r="AT5862" s="1" t="s">
        <v>136</v>
      </c>
      <c r="AU5862" s="1"/>
      <c r="AV5862" s="1"/>
      <c r="AW5862" s="1"/>
      <c r="AX5862" s="1"/>
      <c r="AY5862" s="1"/>
      <c r="AZ5862" s="1"/>
      <c r="BA5862" s="1"/>
    </row>
    <row r="5863" spans="1:53" hidden="1" x14ac:dyDescent="0.35">
      <c r="A5863" s="1" t="s">
        <v>34015</v>
      </c>
      <c r="B5863" s="1" t="s">
        <v>54</v>
      </c>
      <c r="C5863" s="1"/>
      <c r="D5863" s="1" t="s">
        <v>33526</v>
      </c>
      <c r="E5863" s="1"/>
      <c r="F5863" s="1"/>
      <c r="H5863" s="1" t="s">
        <v>1927</v>
      </c>
      <c r="I5863" s="2"/>
      <c r="J5863">
        <v>3</v>
      </c>
      <c r="N5863" s="1" t="s">
        <v>40</v>
      </c>
      <c r="O5863" s="1" t="s">
        <v>40</v>
      </c>
      <c r="Q5863" s="1"/>
      <c r="R5863" s="1"/>
      <c r="T5863" s="1"/>
      <c r="V5863" s="1"/>
      <c r="W5863">
        <v>0</v>
      </c>
      <c r="X5863">
        <v>0</v>
      </c>
      <c r="AI5863">
        <f>_201712[[#This Row],[NET_RET]]-_201712[[#This Row],[RET]]</f>
        <v>0</v>
      </c>
      <c r="AL58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63" s="1" t="s">
        <v>40</v>
      </c>
      <c r="AN5863" s="1"/>
      <c r="AO5863" s="1" t="s">
        <v>40</v>
      </c>
      <c r="AP5863" s="1" t="s">
        <v>40</v>
      </c>
      <c r="AQ5863" s="1" t="s">
        <v>17301</v>
      </c>
      <c r="AR5863" s="1" t="s">
        <v>121</v>
      </c>
      <c r="AS5863" s="1" t="s">
        <v>86</v>
      </c>
      <c r="AT5863" s="1" t="s">
        <v>121</v>
      </c>
      <c r="AU5863" s="1"/>
      <c r="AV5863" s="1"/>
      <c r="AW5863" s="1"/>
      <c r="AX5863" s="1"/>
      <c r="AY5863" s="1"/>
      <c r="AZ5863" s="1"/>
      <c r="BA5863" s="1"/>
    </row>
    <row r="5864" spans="1:53" hidden="1" x14ac:dyDescent="0.35">
      <c r="A5864" s="1" t="s">
        <v>34015</v>
      </c>
      <c r="B5864" s="1" t="s">
        <v>54</v>
      </c>
      <c r="C5864" s="1"/>
      <c r="D5864" s="1" t="s">
        <v>20362</v>
      </c>
      <c r="E5864" s="1"/>
      <c r="F5864" s="1"/>
      <c r="H5864" s="1" t="s">
        <v>1969</v>
      </c>
      <c r="I5864" s="2"/>
      <c r="J5864">
        <v>2</v>
      </c>
      <c r="N5864" s="1" t="s">
        <v>40</v>
      </c>
      <c r="O5864" s="1" t="s">
        <v>40</v>
      </c>
      <c r="Q5864" s="1"/>
      <c r="R5864" s="1"/>
      <c r="T5864" s="1"/>
      <c r="V5864" s="1"/>
      <c r="W5864">
        <v>0</v>
      </c>
      <c r="X5864">
        <v>0</v>
      </c>
      <c r="AI5864">
        <f>_201712[[#This Row],[NET_RET]]-_201712[[#This Row],[RET]]</f>
        <v>0</v>
      </c>
      <c r="AL58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64" s="1" t="s">
        <v>16387</v>
      </c>
      <c r="AN5864" s="1"/>
      <c r="AO5864" s="1" t="s">
        <v>40</v>
      </c>
      <c r="AP5864" s="1" t="s">
        <v>40</v>
      </c>
      <c r="AQ5864" s="1" t="s">
        <v>16396</v>
      </c>
      <c r="AR5864" s="1" t="s">
        <v>136</v>
      </c>
      <c r="AS5864" s="1" t="s">
        <v>86</v>
      </c>
      <c r="AT5864" s="1" t="s">
        <v>136</v>
      </c>
      <c r="AU5864" s="1"/>
      <c r="AV5864" s="1"/>
      <c r="AW5864" s="1"/>
      <c r="AX5864" s="1"/>
      <c r="AY5864" s="1"/>
      <c r="AZ5864" s="1"/>
      <c r="BA5864" s="1"/>
    </row>
    <row r="5865" spans="1:53" hidden="1" x14ac:dyDescent="0.35">
      <c r="A5865" s="1" t="s">
        <v>34015</v>
      </c>
      <c r="B5865" s="1" t="s">
        <v>54</v>
      </c>
      <c r="C5865" s="1"/>
      <c r="D5865" s="1" t="s">
        <v>32155</v>
      </c>
      <c r="E5865" s="1"/>
      <c r="F5865" s="1"/>
      <c r="H5865" s="1" t="s">
        <v>1969</v>
      </c>
      <c r="I5865" s="2"/>
      <c r="J5865">
        <v>2</v>
      </c>
      <c r="N5865" s="1" t="s">
        <v>40</v>
      </c>
      <c r="O5865" s="1" t="s">
        <v>40</v>
      </c>
      <c r="Q5865" s="1"/>
      <c r="R5865" s="1"/>
      <c r="T5865" s="1"/>
      <c r="V5865" s="1"/>
      <c r="W5865">
        <v>0</v>
      </c>
      <c r="X5865">
        <v>0</v>
      </c>
      <c r="AI5865">
        <f>_201712[[#This Row],[NET_RET]]-_201712[[#This Row],[RET]]</f>
        <v>0</v>
      </c>
      <c r="AL58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65" s="1" t="s">
        <v>30457</v>
      </c>
      <c r="AN5865" s="1"/>
      <c r="AO5865" s="1" t="s">
        <v>32159</v>
      </c>
      <c r="AP5865" s="1" t="s">
        <v>40</v>
      </c>
      <c r="AQ5865" s="1" t="s">
        <v>132</v>
      </c>
      <c r="AR5865" s="1" t="s">
        <v>136</v>
      </c>
      <c r="AS5865" s="1" t="s">
        <v>86</v>
      </c>
      <c r="AT5865" s="1" t="s">
        <v>136</v>
      </c>
      <c r="AU5865" s="1"/>
      <c r="AV5865" s="1"/>
      <c r="AW5865" s="1"/>
      <c r="AX5865" s="1"/>
      <c r="AY5865" s="1"/>
      <c r="AZ5865" s="1"/>
      <c r="BA5865" s="1"/>
    </row>
    <row r="5866" spans="1:53" hidden="1" x14ac:dyDescent="0.35">
      <c r="A5866" s="1" t="s">
        <v>34015</v>
      </c>
      <c r="B5866" s="1" t="s">
        <v>54</v>
      </c>
      <c r="C5866" s="1"/>
      <c r="D5866" s="1" t="s">
        <v>22481</v>
      </c>
      <c r="E5866" s="1"/>
      <c r="F5866" s="1"/>
      <c r="H5866" s="1" t="s">
        <v>3881</v>
      </c>
      <c r="I5866" s="2"/>
      <c r="J5866">
        <v>2</v>
      </c>
      <c r="N5866" s="1" t="s">
        <v>40</v>
      </c>
      <c r="O5866" s="1" t="s">
        <v>40</v>
      </c>
      <c r="Q5866" s="1"/>
      <c r="R5866" s="1"/>
      <c r="T5866" s="1"/>
      <c r="V5866" s="1"/>
      <c r="W5866">
        <v>0</v>
      </c>
      <c r="X5866">
        <v>0</v>
      </c>
      <c r="AI5866">
        <f>_201712[[#This Row],[NET_RET]]-_201712[[#This Row],[RET]]</f>
        <v>0</v>
      </c>
      <c r="AL58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66" s="1" t="s">
        <v>25042</v>
      </c>
      <c r="AN5866" s="1"/>
      <c r="AO5866" s="1" t="s">
        <v>40</v>
      </c>
      <c r="AP5866" s="1" t="s">
        <v>40</v>
      </c>
      <c r="AQ5866" s="1" t="s">
        <v>16350</v>
      </c>
      <c r="AR5866" s="1" t="s">
        <v>136</v>
      </c>
      <c r="AS5866" s="1" t="s">
        <v>86</v>
      </c>
      <c r="AT5866" s="1" t="s">
        <v>136</v>
      </c>
      <c r="AU5866" s="1"/>
      <c r="AV5866" s="1"/>
      <c r="AW5866" s="1"/>
      <c r="AX5866" s="1"/>
      <c r="AY5866" s="1"/>
      <c r="AZ5866" s="1"/>
      <c r="BA5866" s="1"/>
    </row>
    <row r="5867" spans="1:53" hidden="1" x14ac:dyDescent="0.35">
      <c r="A5867" s="1" t="s">
        <v>34015</v>
      </c>
      <c r="B5867" s="1" t="s">
        <v>54</v>
      </c>
      <c r="C5867" s="1"/>
      <c r="D5867" s="1" t="s">
        <v>19185</v>
      </c>
      <c r="E5867" s="1"/>
      <c r="F5867" s="1"/>
      <c r="H5867" s="1" t="s">
        <v>3881</v>
      </c>
      <c r="I5867" s="2"/>
      <c r="J5867">
        <v>2</v>
      </c>
      <c r="N5867" s="1" t="s">
        <v>40</v>
      </c>
      <c r="O5867" s="1" t="s">
        <v>40</v>
      </c>
      <c r="Q5867" s="1"/>
      <c r="R5867" s="1"/>
      <c r="T5867" s="1"/>
      <c r="V5867" s="1"/>
      <c r="W5867">
        <v>0</v>
      </c>
      <c r="X5867">
        <v>0</v>
      </c>
      <c r="AI5867">
        <f>_201712[[#This Row],[NET_RET]]-_201712[[#This Row],[RET]]</f>
        <v>0</v>
      </c>
      <c r="AL58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67" s="1" t="s">
        <v>26726</v>
      </c>
      <c r="AN5867" s="1"/>
      <c r="AO5867" s="1" t="s">
        <v>40</v>
      </c>
      <c r="AP5867" s="1" t="s">
        <v>40</v>
      </c>
      <c r="AQ5867" s="1" t="s">
        <v>16825</v>
      </c>
      <c r="AR5867" s="1" t="s">
        <v>121</v>
      </c>
      <c r="AS5867" s="1" t="s">
        <v>86</v>
      </c>
      <c r="AT5867" s="1" t="s">
        <v>121</v>
      </c>
      <c r="AU5867" s="1"/>
      <c r="AV5867" s="1"/>
      <c r="AW5867" s="1"/>
      <c r="AX5867" s="1"/>
      <c r="AY5867" s="1"/>
      <c r="AZ5867" s="1"/>
      <c r="BA5867" s="1"/>
    </row>
    <row r="5868" spans="1:53" hidden="1" x14ac:dyDescent="0.35">
      <c r="A5868" s="1" t="s">
        <v>34015</v>
      </c>
      <c r="B5868" s="1" t="s">
        <v>54</v>
      </c>
      <c r="C5868" s="1"/>
      <c r="D5868" s="1" t="s">
        <v>33529</v>
      </c>
      <c r="E5868" s="1"/>
      <c r="F5868" s="1"/>
      <c r="H5868" s="1" t="s">
        <v>1927</v>
      </c>
      <c r="I5868" s="2"/>
      <c r="J5868">
        <v>1</v>
      </c>
      <c r="N5868" s="1" t="s">
        <v>40</v>
      </c>
      <c r="O5868" s="1" t="s">
        <v>40</v>
      </c>
      <c r="Q5868" s="1"/>
      <c r="R5868" s="1"/>
      <c r="T5868" s="1"/>
      <c r="V5868" s="1"/>
      <c r="W5868">
        <v>0</v>
      </c>
      <c r="X5868">
        <v>0</v>
      </c>
      <c r="AI5868">
        <f>_201712[[#This Row],[NET_RET]]-_201712[[#This Row],[RET]]</f>
        <v>0</v>
      </c>
      <c r="AL58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68" s="1" t="s">
        <v>40</v>
      </c>
      <c r="AN5868" s="1"/>
      <c r="AO5868" s="1" t="s">
        <v>40</v>
      </c>
      <c r="AP5868" s="1" t="s">
        <v>40</v>
      </c>
      <c r="AQ5868" s="1" t="s">
        <v>16678</v>
      </c>
      <c r="AR5868" s="1" t="s">
        <v>136</v>
      </c>
      <c r="AS5868" s="1" t="s">
        <v>86</v>
      </c>
      <c r="AT5868" s="1" t="s">
        <v>136</v>
      </c>
      <c r="AU5868" s="1"/>
      <c r="AV5868" s="1"/>
      <c r="AW5868" s="1"/>
      <c r="AX5868" s="1"/>
      <c r="AY5868" s="1"/>
      <c r="AZ5868" s="1"/>
      <c r="BA5868" s="1"/>
    </row>
    <row r="5869" spans="1:53" hidden="1" x14ac:dyDescent="0.35">
      <c r="A5869" s="1" t="s">
        <v>34015</v>
      </c>
      <c r="B5869" s="1" t="s">
        <v>54</v>
      </c>
      <c r="C5869" s="1"/>
      <c r="D5869" s="1" t="s">
        <v>27967</v>
      </c>
      <c r="E5869" s="1"/>
      <c r="F5869" s="1"/>
      <c r="H5869" s="1" t="s">
        <v>64</v>
      </c>
      <c r="I5869" s="2"/>
      <c r="J5869">
        <v>3</v>
      </c>
      <c r="N5869" s="1" t="s">
        <v>40</v>
      </c>
      <c r="O5869" s="1" t="s">
        <v>40</v>
      </c>
      <c r="Q5869" s="1"/>
      <c r="R5869" s="1"/>
      <c r="T5869" s="1"/>
      <c r="V5869" s="1"/>
      <c r="W5869">
        <v>0</v>
      </c>
      <c r="X5869">
        <v>0</v>
      </c>
      <c r="AI5869">
        <f>_201712[[#This Row],[NET_RET]]-_201712[[#This Row],[RET]]</f>
        <v>0</v>
      </c>
      <c r="AL58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69" s="1" t="s">
        <v>30457</v>
      </c>
      <c r="AN5869" s="1"/>
      <c r="AO5869" s="1" t="s">
        <v>31949</v>
      </c>
      <c r="AP5869" s="1" t="s">
        <v>40</v>
      </c>
      <c r="AQ5869" s="1" t="s">
        <v>16678</v>
      </c>
      <c r="AR5869" s="1" t="s">
        <v>136</v>
      </c>
      <c r="AS5869" s="1" t="s">
        <v>86</v>
      </c>
      <c r="AT5869" s="1" t="s">
        <v>136</v>
      </c>
      <c r="AU5869" s="1"/>
      <c r="AV5869" s="1"/>
      <c r="AW5869" s="1"/>
      <c r="AX5869" s="1"/>
      <c r="AY5869" s="1"/>
      <c r="AZ5869" s="1"/>
      <c r="BA5869" s="1"/>
    </row>
    <row r="5870" spans="1:53" hidden="1" x14ac:dyDescent="0.35">
      <c r="A5870" s="1" t="s">
        <v>34015</v>
      </c>
      <c r="B5870" s="1" t="s">
        <v>54</v>
      </c>
      <c r="C5870" s="1"/>
      <c r="D5870" s="1" t="s">
        <v>33532</v>
      </c>
      <c r="E5870" s="1"/>
      <c r="F5870" s="1"/>
      <c r="H5870" s="1" t="s">
        <v>1927</v>
      </c>
      <c r="I5870" s="2"/>
      <c r="J5870">
        <v>2</v>
      </c>
      <c r="N5870" s="1" t="s">
        <v>40</v>
      </c>
      <c r="O5870" s="1" t="s">
        <v>40</v>
      </c>
      <c r="Q5870" s="1"/>
      <c r="R5870" s="1"/>
      <c r="T5870" s="1"/>
      <c r="V5870" s="1"/>
      <c r="W5870">
        <v>0</v>
      </c>
      <c r="X5870">
        <v>0</v>
      </c>
      <c r="AI5870">
        <f>_201712[[#This Row],[NET_RET]]-_201712[[#This Row],[RET]]</f>
        <v>0</v>
      </c>
      <c r="AL58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70" s="1" t="s">
        <v>40</v>
      </c>
      <c r="AN5870" s="1"/>
      <c r="AO5870" s="1" t="s">
        <v>40</v>
      </c>
      <c r="AP5870" s="1" t="s">
        <v>40</v>
      </c>
      <c r="AQ5870" s="1" t="s">
        <v>16678</v>
      </c>
      <c r="AR5870" s="1" t="s">
        <v>136</v>
      </c>
      <c r="AS5870" s="1" t="s">
        <v>86</v>
      </c>
      <c r="AT5870" s="1" t="s">
        <v>136</v>
      </c>
      <c r="AU5870" s="1"/>
      <c r="AV5870" s="1"/>
      <c r="AW5870" s="1"/>
      <c r="AX5870" s="1"/>
      <c r="AY5870" s="1"/>
      <c r="AZ5870" s="1"/>
      <c r="BA5870" s="1"/>
    </row>
    <row r="5871" spans="1:53" hidden="1" x14ac:dyDescent="0.35">
      <c r="A5871" s="1" t="s">
        <v>34015</v>
      </c>
      <c r="B5871" s="1" t="s">
        <v>54</v>
      </c>
      <c r="C5871" s="1"/>
      <c r="D5871" s="1" t="s">
        <v>18995</v>
      </c>
      <c r="E5871" s="1"/>
      <c r="F5871" s="1"/>
      <c r="H5871" s="1" t="s">
        <v>3881</v>
      </c>
      <c r="I5871" s="2"/>
      <c r="J5871">
        <v>2</v>
      </c>
      <c r="N5871" s="1" t="s">
        <v>40</v>
      </c>
      <c r="O5871" s="1" t="s">
        <v>40</v>
      </c>
      <c r="Q5871" s="1"/>
      <c r="R5871" s="1"/>
      <c r="T5871" s="1"/>
      <c r="V5871" s="1"/>
      <c r="W5871">
        <v>0</v>
      </c>
      <c r="X5871">
        <v>0</v>
      </c>
      <c r="AI5871">
        <f>_201712[[#This Row],[NET_RET]]-_201712[[#This Row],[RET]]</f>
        <v>0</v>
      </c>
      <c r="AL58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71" s="1" t="s">
        <v>17797</v>
      </c>
      <c r="AN5871" s="1"/>
      <c r="AO5871" s="1" t="s">
        <v>40</v>
      </c>
      <c r="AP5871" s="1" t="s">
        <v>40</v>
      </c>
      <c r="AQ5871" s="1" t="s">
        <v>17301</v>
      </c>
      <c r="AR5871" s="1" t="s">
        <v>121</v>
      </c>
      <c r="AS5871" s="1" t="s">
        <v>86</v>
      </c>
      <c r="AT5871" s="1" t="s">
        <v>121</v>
      </c>
      <c r="AU5871" s="1"/>
      <c r="AV5871" s="1"/>
      <c r="AW5871" s="1"/>
      <c r="AX5871" s="1"/>
      <c r="AY5871" s="1"/>
      <c r="AZ5871" s="1"/>
      <c r="BA5871" s="1"/>
    </row>
    <row r="5872" spans="1:53" hidden="1" x14ac:dyDescent="0.35">
      <c r="A5872" s="1" t="s">
        <v>34015</v>
      </c>
      <c r="B5872" s="1" t="s">
        <v>54</v>
      </c>
      <c r="C5872" s="1"/>
      <c r="D5872" s="1" t="s">
        <v>19790</v>
      </c>
      <c r="E5872" s="1"/>
      <c r="F5872" s="1"/>
      <c r="H5872" s="1" t="s">
        <v>1969</v>
      </c>
      <c r="I5872" s="2"/>
      <c r="J5872">
        <v>2</v>
      </c>
      <c r="N5872" s="1" t="s">
        <v>40</v>
      </c>
      <c r="O5872" s="1" t="s">
        <v>40</v>
      </c>
      <c r="Q5872" s="1"/>
      <c r="R5872" s="1"/>
      <c r="T5872" s="1"/>
      <c r="V5872" s="1"/>
      <c r="W5872">
        <v>0</v>
      </c>
      <c r="X5872">
        <v>0</v>
      </c>
      <c r="AI5872">
        <f>_201712[[#This Row],[NET_RET]]-_201712[[#This Row],[RET]]</f>
        <v>0</v>
      </c>
      <c r="AL58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72" s="1" t="s">
        <v>16953</v>
      </c>
      <c r="AN5872" s="1"/>
      <c r="AO5872" s="1" t="s">
        <v>40</v>
      </c>
      <c r="AP5872" s="1" t="s">
        <v>40</v>
      </c>
      <c r="AQ5872" s="1" t="s">
        <v>17301</v>
      </c>
      <c r="AR5872" s="1" t="s">
        <v>121</v>
      </c>
      <c r="AS5872" s="1" t="s">
        <v>86</v>
      </c>
      <c r="AT5872" s="1" t="s">
        <v>121</v>
      </c>
      <c r="AU5872" s="1"/>
      <c r="AV5872" s="1"/>
      <c r="AW5872" s="1"/>
      <c r="AX5872" s="1"/>
      <c r="AY5872" s="1"/>
      <c r="AZ5872" s="1"/>
      <c r="BA5872" s="1"/>
    </row>
    <row r="5873" spans="1:53" hidden="1" x14ac:dyDescent="0.35">
      <c r="A5873" s="1" t="s">
        <v>34015</v>
      </c>
      <c r="B5873" s="1" t="s">
        <v>54</v>
      </c>
      <c r="C5873" s="1"/>
      <c r="D5873" s="1" t="s">
        <v>19887</v>
      </c>
      <c r="E5873" s="1"/>
      <c r="F5873" s="1"/>
      <c r="H5873" s="1" t="s">
        <v>64</v>
      </c>
      <c r="I5873" s="2"/>
      <c r="J5873">
        <v>2</v>
      </c>
      <c r="N5873" s="1" t="s">
        <v>40</v>
      </c>
      <c r="O5873" s="1" t="s">
        <v>40</v>
      </c>
      <c r="Q5873" s="1"/>
      <c r="R5873" s="1"/>
      <c r="T5873" s="1"/>
      <c r="V5873" s="1"/>
      <c r="W5873">
        <v>0</v>
      </c>
      <c r="X5873">
        <v>0</v>
      </c>
      <c r="AI5873">
        <f>_201712[[#This Row],[NET_RET]]-_201712[[#This Row],[RET]]</f>
        <v>0</v>
      </c>
      <c r="AL58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73" s="1" t="s">
        <v>25245</v>
      </c>
      <c r="AN5873" s="1"/>
      <c r="AO5873" s="1" t="s">
        <v>40</v>
      </c>
      <c r="AP5873" s="1" t="s">
        <v>40</v>
      </c>
      <c r="AQ5873" s="1" t="s">
        <v>16678</v>
      </c>
      <c r="AR5873" s="1" t="s">
        <v>136</v>
      </c>
      <c r="AS5873" s="1" t="s">
        <v>86</v>
      </c>
      <c r="AT5873" s="1" t="s">
        <v>136</v>
      </c>
      <c r="AU5873" s="1"/>
      <c r="AV5873" s="1"/>
      <c r="AW5873" s="1"/>
      <c r="AX5873" s="1"/>
      <c r="AY5873" s="1"/>
      <c r="AZ5873" s="1"/>
      <c r="BA5873" s="1"/>
    </row>
    <row r="5874" spans="1:53" hidden="1" x14ac:dyDescent="0.35">
      <c r="A5874" s="1" t="s">
        <v>34015</v>
      </c>
      <c r="B5874" s="1" t="s">
        <v>54</v>
      </c>
      <c r="C5874" s="1"/>
      <c r="D5874" s="1" t="s">
        <v>33535</v>
      </c>
      <c r="E5874" s="1"/>
      <c r="F5874" s="1"/>
      <c r="H5874" s="1" t="s">
        <v>1927</v>
      </c>
      <c r="I5874" s="2"/>
      <c r="J5874">
        <v>2</v>
      </c>
      <c r="N5874" s="1" t="s">
        <v>40</v>
      </c>
      <c r="O5874" s="1" t="s">
        <v>40</v>
      </c>
      <c r="Q5874" s="1"/>
      <c r="R5874" s="1"/>
      <c r="T5874" s="1"/>
      <c r="V5874" s="1"/>
      <c r="W5874">
        <v>0</v>
      </c>
      <c r="X5874">
        <v>0</v>
      </c>
      <c r="AI5874">
        <f>_201712[[#This Row],[NET_RET]]-_201712[[#This Row],[RET]]</f>
        <v>0</v>
      </c>
      <c r="AL58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74" s="1" t="s">
        <v>40</v>
      </c>
      <c r="AN5874" s="1"/>
      <c r="AO5874" s="1" t="s">
        <v>40</v>
      </c>
      <c r="AP5874" s="1" t="s">
        <v>40</v>
      </c>
      <c r="AQ5874" s="1" t="s">
        <v>16883</v>
      </c>
      <c r="AR5874" s="1" t="s">
        <v>136</v>
      </c>
      <c r="AS5874" s="1" t="s">
        <v>86</v>
      </c>
      <c r="AT5874" s="1" t="s">
        <v>136</v>
      </c>
      <c r="AU5874" s="1"/>
      <c r="AV5874" s="1"/>
      <c r="AW5874" s="1"/>
      <c r="AX5874" s="1"/>
      <c r="AY5874" s="1"/>
      <c r="AZ5874" s="1"/>
      <c r="BA5874" s="1"/>
    </row>
    <row r="5875" spans="1:53" hidden="1" x14ac:dyDescent="0.35">
      <c r="A5875" s="1" t="s">
        <v>34015</v>
      </c>
      <c r="B5875" s="1" t="s">
        <v>54</v>
      </c>
      <c r="C5875" s="1"/>
      <c r="D5875" s="1" t="s">
        <v>27983</v>
      </c>
      <c r="E5875" s="1"/>
      <c r="F5875" s="1"/>
      <c r="H5875" s="1" t="s">
        <v>64</v>
      </c>
      <c r="I5875" s="2"/>
      <c r="J5875">
        <v>2</v>
      </c>
      <c r="N5875" s="1" t="s">
        <v>40</v>
      </c>
      <c r="O5875" s="1" t="s">
        <v>40</v>
      </c>
      <c r="Q5875" s="1"/>
      <c r="R5875" s="1"/>
      <c r="T5875" s="1"/>
      <c r="V5875" s="1"/>
      <c r="W5875">
        <v>0</v>
      </c>
      <c r="X5875">
        <v>0</v>
      </c>
      <c r="AI5875">
        <f>_201712[[#This Row],[NET_RET]]-_201712[[#This Row],[RET]]</f>
        <v>0</v>
      </c>
      <c r="AL58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75" s="1" t="s">
        <v>17634</v>
      </c>
      <c r="AN5875" s="1"/>
      <c r="AO5875" s="1" t="s">
        <v>40</v>
      </c>
      <c r="AP5875" s="1" t="s">
        <v>40</v>
      </c>
      <c r="AQ5875" s="1" t="s">
        <v>17166</v>
      </c>
      <c r="AR5875" s="1" t="s">
        <v>121</v>
      </c>
      <c r="AS5875" s="1" t="s">
        <v>86</v>
      </c>
      <c r="AT5875" s="1" t="s">
        <v>121</v>
      </c>
      <c r="AU5875" s="1"/>
      <c r="AV5875" s="1"/>
      <c r="AW5875" s="1"/>
      <c r="AX5875" s="1"/>
      <c r="AY5875" s="1"/>
      <c r="AZ5875" s="1"/>
      <c r="BA5875" s="1"/>
    </row>
    <row r="5876" spans="1:53" hidden="1" x14ac:dyDescent="0.35">
      <c r="A5876" s="1" t="s">
        <v>34015</v>
      </c>
      <c r="B5876" s="1" t="s">
        <v>54</v>
      </c>
      <c r="C5876" s="1"/>
      <c r="D5876" s="1" t="s">
        <v>19600</v>
      </c>
      <c r="E5876" s="1"/>
      <c r="F5876" s="1"/>
      <c r="H5876" s="1" t="s">
        <v>1969</v>
      </c>
      <c r="I5876" s="2"/>
      <c r="J5876">
        <v>2</v>
      </c>
      <c r="N5876" s="1" t="s">
        <v>40</v>
      </c>
      <c r="O5876" s="1" t="s">
        <v>40</v>
      </c>
      <c r="Q5876" s="1"/>
      <c r="R5876" s="1"/>
      <c r="T5876" s="1"/>
      <c r="V5876" s="1"/>
      <c r="W5876">
        <v>0</v>
      </c>
      <c r="X5876">
        <v>0</v>
      </c>
      <c r="AI5876">
        <f>_201712[[#This Row],[NET_RET]]-_201712[[#This Row],[RET]]</f>
        <v>0</v>
      </c>
      <c r="AL58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76" s="1" t="s">
        <v>25102</v>
      </c>
      <c r="AN5876" s="1"/>
      <c r="AO5876" s="1" t="s">
        <v>40</v>
      </c>
      <c r="AP5876" s="1" t="s">
        <v>40</v>
      </c>
      <c r="AQ5876" s="1" t="s">
        <v>16340</v>
      </c>
      <c r="AR5876" s="1" t="s">
        <v>87</v>
      </c>
      <c r="AS5876" s="1" t="s">
        <v>86</v>
      </c>
      <c r="AT5876" s="1" t="s">
        <v>87</v>
      </c>
      <c r="AU5876" s="1"/>
      <c r="AV5876" s="1"/>
      <c r="AW5876" s="1"/>
      <c r="AX5876" s="1"/>
      <c r="AY5876" s="1"/>
      <c r="AZ5876" s="1"/>
      <c r="BA5876" s="1"/>
    </row>
    <row r="5877" spans="1:53" hidden="1" x14ac:dyDescent="0.35">
      <c r="A5877" s="1" t="s">
        <v>34015</v>
      </c>
      <c r="B5877" s="1" t="s">
        <v>54</v>
      </c>
      <c r="C5877" s="1"/>
      <c r="D5877" s="1" t="s">
        <v>32194</v>
      </c>
      <c r="E5877" s="1"/>
      <c r="F5877" s="1"/>
      <c r="H5877" s="1" t="s">
        <v>1969</v>
      </c>
      <c r="I5877" s="2"/>
      <c r="J5877">
        <v>2</v>
      </c>
      <c r="N5877" s="1" t="s">
        <v>40</v>
      </c>
      <c r="O5877" s="1" t="s">
        <v>40</v>
      </c>
      <c r="Q5877" s="1"/>
      <c r="R5877" s="1"/>
      <c r="T5877" s="1"/>
      <c r="V5877" s="1"/>
      <c r="W5877">
        <v>0</v>
      </c>
      <c r="X5877">
        <v>0</v>
      </c>
      <c r="AI5877">
        <f>_201712[[#This Row],[NET_RET]]-_201712[[#This Row],[RET]]</f>
        <v>0</v>
      </c>
      <c r="AL58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77" s="1" t="s">
        <v>40</v>
      </c>
      <c r="AN5877" s="1"/>
      <c r="AO5877" s="1" t="s">
        <v>40</v>
      </c>
      <c r="AP5877" s="1" t="s">
        <v>40</v>
      </c>
      <c r="AQ5877" s="1" t="s">
        <v>17301</v>
      </c>
      <c r="AR5877" s="1" t="s">
        <v>121</v>
      </c>
      <c r="AS5877" s="1" t="s">
        <v>86</v>
      </c>
      <c r="AT5877" s="1" t="s">
        <v>121</v>
      </c>
      <c r="AU5877" s="1"/>
      <c r="AV5877" s="1"/>
      <c r="AW5877" s="1"/>
      <c r="AX5877" s="1"/>
      <c r="AY5877" s="1"/>
      <c r="AZ5877" s="1"/>
      <c r="BA5877" s="1"/>
    </row>
    <row r="5878" spans="1:53" hidden="1" x14ac:dyDescent="0.35">
      <c r="A5878" s="1" t="s">
        <v>34015</v>
      </c>
      <c r="B5878" s="1" t="s">
        <v>54</v>
      </c>
      <c r="C5878" s="1"/>
      <c r="D5878" s="1" t="s">
        <v>27991</v>
      </c>
      <c r="E5878" s="1"/>
      <c r="F5878" s="1"/>
      <c r="H5878" s="1" t="s">
        <v>1969</v>
      </c>
      <c r="I5878" s="2"/>
      <c r="J5878">
        <v>1</v>
      </c>
      <c r="N5878" s="1" t="s">
        <v>40</v>
      </c>
      <c r="O5878" s="1" t="s">
        <v>40</v>
      </c>
      <c r="Q5878" s="1"/>
      <c r="R5878" s="1"/>
      <c r="T5878" s="1"/>
      <c r="V5878" s="1"/>
      <c r="W5878">
        <v>0</v>
      </c>
      <c r="X5878">
        <v>0</v>
      </c>
      <c r="AI5878">
        <f>_201712[[#This Row],[NET_RET]]-_201712[[#This Row],[RET]]</f>
        <v>0</v>
      </c>
      <c r="AL58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78" s="1" t="s">
        <v>25182</v>
      </c>
      <c r="AN5878" s="1"/>
      <c r="AO5878" s="1" t="s">
        <v>32198</v>
      </c>
      <c r="AP5878" s="1" t="s">
        <v>40</v>
      </c>
      <c r="AQ5878" s="1" t="s">
        <v>16108</v>
      </c>
      <c r="AR5878" s="1" t="s">
        <v>225</v>
      </c>
      <c r="AS5878" s="1" t="s">
        <v>47</v>
      </c>
      <c r="AT5878" s="1" t="s">
        <v>225</v>
      </c>
      <c r="AU5878" s="1"/>
      <c r="AV5878" s="1"/>
      <c r="AW5878" s="1"/>
      <c r="AX5878" s="1"/>
      <c r="AY5878" s="1"/>
      <c r="AZ5878" s="1"/>
      <c r="BA5878" s="1"/>
    </row>
    <row r="5879" spans="1:53" hidden="1" x14ac:dyDescent="0.35">
      <c r="A5879" s="1" t="s">
        <v>34015</v>
      </c>
      <c r="B5879" s="1" t="s">
        <v>54</v>
      </c>
      <c r="C5879" s="1"/>
      <c r="D5879" s="1" t="s">
        <v>19306</v>
      </c>
      <c r="E5879" s="1"/>
      <c r="F5879" s="1"/>
      <c r="H5879" s="1" t="s">
        <v>64</v>
      </c>
      <c r="I5879" s="2"/>
      <c r="J5879">
        <v>2</v>
      </c>
      <c r="N5879" s="1" t="s">
        <v>40</v>
      </c>
      <c r="O5879" s="1" t="s">
        <v>40</v>
      </c>
      <c r="Q5879" s="1"/>
      <c r="R5879" s="1"/>
      <c r="T5879" s="1"/>
      <c r="V5879" s="1"/>
      <c r="W5879">
        <v>0</v>
      </c>
      <c r="X5879">
        <v>0</v>
      </c>
      <c r="AI5879">
        <f>_201712[[#This Row],[NET_RET]]-_201712[[#This Row],[RET]]</f>
        <v>0</v>
      </c>
      <c r="AL58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79" s="1" t="s">
        <v>25102</v>
      </c>
      <c r="AN5879" s="1"/>
      <c r="AO5879" s="1" t="s">
        <v>40</v>
      </c>
      <c r="AP5879" s="1" t="s">
        <v>40</v>
      </c>
      <c r="AQ5879" s="1" t="s">
        <v>16883</v>
      </c>
      <c r="AR5879" s="1" t="s">
        <v>136</v>
      </c>
      <c r="AS5879" s="1" t="s">
        <v>86</v>
      </c>
      <c r="AT5879" s="1" t="s">
        <v>136</v>
      </c>
      <c r="AU5879" s="1"/>
      <c r="AV5879" s="1"/>
      <c r="AW5879" s="1"/>
      <c r="AX5879" s="1"/>
      <c r="AY5879" s="1"/>
      <c r="AZ5879" s="1"/>
      <c r="BA5879" s="1"/>
    </row>
    <row r="5880" spans="1:53" hidden="1" x14ac:dyDescent="0.35">
      <c r="A5880" s="1" t="s">
        <v>34015</v>
      </c>
      <c r="B5880" s="1" t="s">
        <v>54</v>
      </c>
      <c r="C5880" s="1"/>
      <c r="D5880" s="1" t="s">
        <v>33961</v>
      </c>
      <c r="E5880" s="1"/>
      <c r="F5880" s="1"/>
      <c r="H5880" s="1" t="s">
        <v>1927</v>
      </c>
      <c r="I5880" s="2"/>
      <c r="J5880">
        <v>1</v>
      </c>
      <c r="N5880" s="1" t="s">
        <v>40</v>
      </c>
      <c r="O5880" s="1" t="s">
        <v>40</v>
      </c>
      <c r="Q5880" s="1"/>
      <c r="R5880" s="1"/>
      <c r="T5880" s="1"/>
      <c r="V5880" s="1"/>
      <c r="W5880">
        <v>0</v>
      </c>
      <c r="X5880">
        <v>0</v>
      </c>
      <c r="AI5880">
        <f>_201712[[#This Row],[NET_RET]]-_201712[[#This Row],[RET]]</f>
        <v>0</v>
      </c>
      <c r="AL58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80" s="1" t="s">
        <v>40</v>
      </c>
      <c r="AN5880" s="1"/>
      <c r="AO5880" s="1" t="s">
        <v>40</v>
      </c>
      <c r="AP5880" s="1" t="s">
        <v>40</v>
      </c>
      <c r="AQ5880" s="1" t="s">
        <v>16396</v>
      </c>
      <c r="AR5880" s="1" t="s">
        <v>136</v>
      </c>
      <c r="AS5880" s="1" t="s">
        <v>86</v>
      </c>
      <c r="AT5880" s="1" t="s">
        <v>136</v>
      </c>
      <c r="AU5880" s="1"/>
      <c r="AV5880" s="1"/>
      <c r="AW5880" s="1"/>
      <c r="AX5880" s="1"/>
      <c r="AY5880" s="1"/>
      <c r="AZ5880" s="1"/>
      <c r="BA5880" s="1"/>
    </row>
    <row r="5881" spans="1:53" hidden="1" x14ac:dyDescent="0.35">
      <c r="A5881" s="1" t="s">
        <v>34015</v>
      </c>
      <c r="B5881" s="1" t="s">
        <v>54</v>
      </c>
      <c r="C5881" s="1"/>
      <c r="D5881" s="1" t="s">
        <v>32204</v>
      </c>
      <c r="E5881" s="1"/>
      <c r="F5881" s="1"/>
      <c r="H5881" s="1" t="s">
        <v>171</v>
      </c>
      <c r="I5881" s="2"/>
      <c r="J5881">
        <v>3</v>
      </c>
      <c r="N5881" s="1" t="s">
        <v>40</v>
      </c>
      <c r="O5881" s="1" t="s">
        <v>40</v>
      </c>
      <c r="Q5881" s="1"/>
      <c r="R5881" s="1"/>
      <c r="T5881" s="1"/>
      <c r="V5881" s="1"/>
      <c r="W5881">
        <v>0</v>
      </c>
      <c r="X5881">
        <v>0</v>
      </c>
      <c r="AI5881">
        <f>_201712[[#This Row],[NET_RET]]-_201712[[#This Row],[RET]]</f>
        <v>0</v>
      </c>
      <c r="AL58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81" s="1" t="s">
        <v>16387</v>
      </c>
      <c r="AN5881" s="1"/>
      <c r="AO5881" s="1" t="s">
        <v>40</v>
      </c>
      <c r="AP5881" s="1" t="s">
        <v>30593</v>
      </c>
      <c r="AQ5881" s="1" t="s">
        <v>17301</v>
      </c>
      <c r="AR5881" s="1" t="s">
        <v>121</v>
      </c>
      <c r="AS5881" s="1" t="s">
        <v>86</v>
      </c>
      <c r="AT5881" s="1" t="s">
        <v>121</v>
      </c>
      <c r="AU5881" s="1"/>
      <c r="AV5881" s="1"/>
      <c r="AW5881" s="1"/>
      <c r="AX5881" s="1"/>
      <c r="AY5881" s="1"/>
      <c r="AZ5881" s="1"/>
      <c r="BA5881" s="1"/>
    </row>
    <row r="5882" spans="1:53" hidden="1" x14ac:dyDescent="0.35">
      <c r="A5882" s="1" t="s">
        <v>34015</v>
      </c>
      <c r="B5882" s="1" t="s">
        <v>54</v>
      </c>
      <c r="C5882" s="1"/>
      <c r="D5882" s="1" t="s">
        <v>19326</v>
      </c>
      <c r="E5882" s="1"/>
      <c r="F5882" s="1"/>
      <c r="H5882" s="1" t="s">
        <v>171</v>
      </c>
      <c r="I5882" s="2"/>
      <c r="J5882">
        <v>2</v>
      </c>
      <c r="N5882" s="1" t="s">
        <v>40</v>
      </c>
      <c r="O5882" s="1" t="s">
        <v>40</v>
      </c>
      <c r="Q5882" s="1"/>
      <c r="R5882" s="1"/>
      <c r="T5882" s="1"/>
      <c r="V5882" s="1"/>
      <c r="W5882">
        <v>0</v>
      </c>
      <c r="X5882">
        <v>0</v>
      </c>
      <c r="AI5882">
        <f>_201712[[#This Row],[NET_RET]]-_201712[[#This Row],[RET]]</f>
        <v>0</v>
      </c>
      <c r="AL58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82" s="1" t="s">
        <v>25102</v>
      </c>
      <c r="AN5882" s="1"/>
      <c r="AO5882" s="1" t="s">
        <v>40</v>
      </c>
      <c r="AP5882" s="1" t="s">
        <v>40</v>
      </c>
      <c r="AQ5882" s="1" t="s">
        <v>17388</v>
      </c>
      <c r="AR5882" s="1" t="s">
        <v>87</v>
      </c>
      <c r="AS5882" s="1" t="s">
        <v>86</v>
      </c>
      <c r="AT5882" s="1" t="s">
        <v>87</v>
      </c>
      <c r="AU5882" s="1"/>
      <c r="AV5882" s="1"/>
      <c r="AW5882" s="1"/>
      <c r="AX5882" s="1"/>
      <c r="AY5882" s="1"/>
      <c r="AZ5882" s="1"/>
      <c r="BA5882" s="1"/>
    </row>
    <row r="5883" spans="1:53" hidden="1" x14ac:dyDescent="0.35">
      <c r="A5883" s="1" t="s">
        <v>34015</v>
      </c>
      <c r="B5883" s="1" t="s">
        <v>54</v>
      </c>
      <c r="C5883" s="1"/>
      <c r="D5883" s="1" t="s">
        <v>22078</v>
      </c>
      <c r="E5883" s="1"/>
      <c r="F5883" s="1"/>
      <c r="H5883" s="1" t="s">
        <v>64</v>
      </c>
      <c r="I5883" s="2"/>
      <c r="J5883">
        <v>1</v>
      </c>
      <c r="N5883" s="1" t="s">
        <v>25044</v>
      </c>
      <c r="O5883" s="1" t="s">
        <v>25059</v>
      </c>
      <c r="Q5883" s="1"/>
      <c r="R5883" s="1"/>
      <c r="T5883" s="1"/>
      <c r="V5883" s="1"/>
      <c r="W5883">
        <v>0</v>
      </c>
      <c r="X5883">
        <v>0</v>
      </c>
      <c r="AI5883">
        <f>_201712[[#This Row],[NET_RET]]-_201712[[#This Row],[RET]]</f>
        <v>0</v>
      </c>
      <c r="AL58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83" s="1" t="s">
        <v>25172</v>
      </c>
      <c r="AN5883" s="1"/>
      <c r="AO5883" s="1" t="s">
        <v>40</v>
      </c>
      <c r="AP5883" s="1" t="s">
        <v>40</v>
      </c>
      <c r="AQ5883" s="1" t="s">
        <v>16108</v>
      </c>
      <c r="AR5883" s="1" t="s">
        <v>121</v>
      </c>
      <c r="AS5883" s="1" t="s">
        <v>86</v>
      </c>
      <c r="AT5883" s="1" t="s">
        <v>121</v>
      </c>
      <c r="AU5883" s="1"/>
      <c r="AV5883" s="1"/>
      <c r="AW5883" s="1"/>
      <c r="AX5883" s="1"/>
      <c r="AY5883" s="1"/>
      <c r="AZ5883" s="1"/>
      <c r="BA5883" s="1"/>
    </row>
    <row r="5884" spans="1:53" hidden="1" x14ac:dyDescent="0.35">
      <c r="A5884" s="1" t="s">
        <v>34015</v>
      </c>
      <c r="B5884" s="1" t="s">
        <v>54</v>
      </c>
      <c r="C5884" s="1"/>
      <c r="D5884" s="1" t="s">
        <v>22078</v>
      </c>
      <c r="E5884" s="1"/>
      <c r="F5884" s="1"/>
      <c r="H5884" s="1" t="s">
        <v>64</v>
      </c>
      <c r="I5884" s="2"/>
      <c r="J5884">
        <v>1</v>
      </c>
      <c r="N5884" s="1" t="s">
        <v>25044</v>
      </c>
      <c r="O5884" s="1" t="s">
        <v>25059</v>
      </c>
      <c r="Q5884" s="1"/>
      <c r="R5884" s="1"/>
      <c r="T5884" s="1"/>
      <c r="V5884" s="1"/>
      <c r="W5884">
        <v>0</v>
      </c>
      <c r="X5884">
        <v>0</v>
      </c>
      <c r="AI5884">
        <f>_201712[[#This Row],[NET_RET]]-_201712[[#This Row],[RET]]</f>
        <v>0</v>
      </c>
      <c r="AL58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84" s="1" t="s">
        <v>25172</v>
      </c>
      <c r="AN5884" s="1"/>
      <c r="AO5884" s="1" t="s">
        <v>40</v>
      </c>
      <c r="AP5884" s="1" t="s">
        <v>40</v>
      </c>
      <c r="AQ5884" s="1" t="s">
        <v>16108</v>
      </c>
      <c r="AR5884" s="1" t="s">
        <v>121</v>
      </c>
      <c r="AS5884" s="1" t="s">
        <v>86</v>
      </c>
      <c r="AT5884" s="1" t="s">
        <v>121</v>
      </c>
      <c r="AU5884" s="1"/>
      <c r="AV5884" s="1"/>
      <c r="AW5884" s="1"/>
      <c r="AX5884" s="1"/>
      <c r="AY5884" s="1"/>
      <c r="AZ5884" s="1"/>
      <c r="BA5884" s="1"/>
    </row>
    <row r="5885" spans="1:53" hidden="1" x14ac:dyDescent="0.35">
      <c r="A5885" s="1" t="s">
        <v>34015</v>
      </c>
      <c r="B5885" s="1" t="s">
        <v>54</v>
      </c>
      <c r="C5885" s="1"/>
      <c r="D5885" s="1" t="s">
        <v>32225</v>
      </c>
      <c r="E5885" s="1"/>
      <c r="F5885" s="1"/>
      <c r="H5885" s="1" t="s">
        <v>1969</v>
      </c>
      <c r="I5885" s="2"/>
      <c r="J5885">
        <v>2</v>
      </c>
      <c r="N5885" s="1" t="s">
        <v>40</v>
      </c>
      <c r="O5885" s="1" t="s">
        <v>40</v>
      </c>
      <c r="Q5885" s="1"/>
      <c r="R5885" s="1"/>
      <c r="T5885" s="1"/>
      <c r="V5885" s="1"/>
      <c r="W5885">
        <v>0</v>
      </c>
      <c r="X5885">
        <v>0</v>
      </c>
      <c r="AI5885">
        <f>_201712[[#This Row],[NET_RET]]-_201712[[#This Row],[RET]]</f>
        <v>0</v>
      </c>
      <c r="AL58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85" s="1" t="s">
        <v>40</v>
      </c>
      <c r="AN5885" s="1"/>
      <c r="AO5885" s="1" t="s">
        <v>32228</v>
      </c>
      <c r="AP5885" s="1" t="s">
        <v>40</v>
      </c>
      <c r="AQ5885" s="1" t="s">
        <v>16396</v>
      </c>
      <c r="AR5885" s="1" t="s">
        <v>136</v>
      </c>
      <c r="AS5885" s="1" t="s">
        <v>86</v>
      </c>
      <c r="AT5885" s="1" t="s">
        <v>136</v>
      </c>
      <c r="AU5885" s="1"/>
      <c r="AV5885" s="1"/>
      <c r="AW5885" s="1"/>
      <c r="AX5885" s="1"/>
      <c r="AY5885" s="1"/>
      <c r="AZ5885" s="1"/>
      <c r="BA5885" s="1"/>
    </row>
    <row r="5886" spans="1:53" hidden="1" x14ac:dyDescent="0.35">
      <c r="A5886" s="1" t="s">
        <v>34015</v>
      </c>
      <c r="B5886" s="1" t="s">
        <v>54</v>
      </c>
      <c r="C5886" s="1"/>
      <c r="D5886" s="1" t="s">
        <v>28042</v>
      </c>
      <c r="E5886" s="1"/>
      <c r="F5886" s="1"/>
      <c r="H5886" s="1" t="s">
        <v>1969</v>
      </c>
      <c r="I5886" s="2"/>
      <c r="J5886">
        <v>2</v>
      </c>
      <c r="N5886" s="1" t="s">
        <v>40</v>
      </c>
      <c r="O5886" s="1" t="s">
        <v>40</v>
      </c>
      <c r="Q5886" s="1"/>
      <c r="R5886" s="1"/>
      <c r="T5886" s="1"/>
      <c r="V5886" s="1"/>
      <c r="W5886">
        <v>0</v>
      </c>
      <c r="X5886">
        <v>0</v>
      </c>
      <c r="AI5886">
        <f>_201712[[#This Row],[NET_RET]]-_201712[[#This Row],[RET]]</f>
        <v>0</v>
      </c>
      <c r="AL58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86" s="1" t="s">
        <v>26094</v>
      </c>
      <c r="AN5886" s="1"/>
      <c r="AO5886" s="1" t="s">
        <v>32231</v>
      </c>
      <c r="AP5886" s="1" t="s">
        <v>28001</v>
      </c>
      <c r="AQ5886" s="1" t="s">
        <v>17301</v>
      </c>
      <c r="AR5886" s="1" t="s">
        <v>121</v>
      </c>
      <c r="AS5886" s="1" t="s">
        <v>86</v>
      </c>
      <c r="AT5886" s="1" t="s">
        <v>121</v>
      </c>
      <c r="AU5886" s="1"/>
      <c r="AV5886" s="1"/>
      <c r="AW5886" s="1"/>
      <c r="AX5886" s="1"/>
      <c r="AY5886" s="1"/>
      <c r="AZ5886" s="1"/>
      <c r="BA5886" s="1"/>
    </row>
    <row r="5887" spans="1:53" hidden="1" x14ac:dyDescent="0.35">
      <c r="A5887" s="1" t="s">
        <v>34015</v>
      </c>
      <c r="B5887" s="1" t="s">
        <v>54</v>
      </c>
      <c r="C5887" s="1"/>
      <c r="D5887" s="1" t="s">
        <v>33539</v>
      </c>
      <c r="E5887" s="1"/>
      <c r="F5887" s="1"/>
      <c r="H5887" s="1" t="s">
        <v>1927</v>
      </c>
      <c r="I5887" s="2"/>
      <c r="J5887">
        <v>3</v>
      </c>
      <c r="N5887" s="1" t="s">
        <v>40</v>
      </c>
      <c r="O5887" s="1" t="s">
        <v>40</v>
      </c>
      <c r="Q5887" s="1"/>
      <c r="R5887" s="1"/>
      <c r="T5887" s="1"/>
      <c r="V5887" s="1"/>
      <c r="W5887">
        <v>0</v>
      </c>
      <c r="X5887">
        <v>0</v>
      </c>
      <c r="AI5887">
        <f>_201712[[#This Row],[NET_RET]]-_201712[[#This Row],[RET]]</f>
        <v>0</v>
      </c>
      <c r="AL58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87" s="1" t="s">
        <v>40</v>
      </c>
      <c r="AN5887" s="1"/>
      <c r="AO5887" s="1" t="s">
        <v>40</v>
      </c>
      <c r="AP5887" s="1" t="s">
        <v>40</v>
      </c>
      <c r="AQ5887" s="1" t="s">
        <v>16678</v>
      </c>
      <c r="AR5887" s="1" t="s">
        <v>14793</v>
      </c>
      <c r="AS5887" s="1" t="s">
        <v>47</v>
      </c>
      <c r="AT5887" s="1" t="s">
        <v>25081</v>
      </c>
      <c r="AU5887" s="1"/>
      <c r="AV5887" s="1"/>
      <c r="AW5887" s="1"/>
      <c r="AX5887" s="1"/>
      <c r="AY5887" s="1"/>
      <c r="AZ5887" s="1"/>
      <c r="BA5887" s="1"/>
    </row>
    <row r="5888" spans="1:53" hidden="1" x14ac:dyDescent="0.35">
      <c r="A5888" s="1" t="s">
        <v>34015</v>
      </c>
      <c r="B5888" s="1" t="s">
        <v>54</v>
      </c>
      <c r="C5888" s="1"/>
      <c r="D5888" s="1" t="s">
        <v>19413</v>
      </c>
      <c r="E5888" s="1"/>
      <c r="F5888" s="1"/>
      <c r="H5888" s="1" t="s">
        <v>1969</v>
      </c>
      <c r="I5888" s="2"/>
      <c r="J5888">
        <v>3</v>
      </c>
      <c r="N5888" s="1" t="s">
        <v>40</v>
      </c>
      <c r="O5888" s="1" t="s">
        <v>40</v>
      </c>
      <c r="Q5888" s="1"/>
      <c r="R5888" s="1"/>
      <c r="T5888" s="1"/>
      <c r="V5888" s="1"/>
      <c r="W5888">
        <v>0</v>
      </c>
      <c r="X5888">
        <v>0</v>
      </c>
      <c r="AI5888">
        <f>_201712[[#This Row],[NET_RET]]-_201712[[#This Row],[RET]]</f>
        <v>0</v>
      </c>
      <c r="AL58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88" s="1" t="s">
        <v>40</v>
      </c>
      <c r="AN5888" s="1"/>
      <c r="AO5888" s="1" t="s">
        <v>40</v>
      </c>
      <c r="AP5888" s="1" t="s">
        <v>40</v>
      </c>
      <c r="AQ5888" s="1" t="s">
        <v>17301</v>
      </c>
      <c r="AR5888" s="1" t="s">
        <v>250</v>
      </c>
      <c r="AS5888" s="1" t="s">
        <v>86</v>
      </c>
      <c r="AT5888" s="1" t="s">
        <v>250</v>
      </c>
      <c r="AU5888" s="1"/>
      <c r="AV5888" s="1"/>
      <c r="AW5888" s="1"/>
      <c r="AX5888" s="1"/>
      <c r="AY5888" s="1"/>
      <c r="AZ5888" s="1"/>
      <c r="BA5888" s="1"/>
    </row>
    <row r="5889" spans="1:53" hidden="1" x14ac:dyDescent="0.35">
      <c r="A5889" s="1" t="s">
        <v>34015</v>
      </c>
      <c r="B5889" s="1" t="s">
        <v>54</v>
      </c>
      <c r="C5889" s="1"/>
      <c r="D5889" s="1" t="s">
        <v>22744</v>
      </c>
      <c r="E5889" s="1"/>
      <c r="F5889" s="1"/>
      <c r="H5889" s="1" t="s">
        <v>3881</v>
      </c>
      <c r="I5889" s="2"/>
      <c r="J5889">
        <v>1</v>
      </c>
      <c r="N5889" s="1" t="s">
        <v>40</v>
      </c>
      <c r="O5889" s="1" t="s">
        <v>40</v>
      </c>
      <c r="Q5889" s="1"/>
      <c r="R5889" s="1"/>
      <c r="T5889" s="1"/>
      <c r="V5889" s="1"/>
      <c r="W5889">
        <v>0</v>
      </c>
      <c r="X5889">
        <v>0</v>
      </c>
      <c r="AI5889">
        <f>_201712[[#This Row],[NET_RET]]-_201712[[#This Row],[RET]]</f>
        <v>0</v>
      </c>
      <c r="AL58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89" s="1" t="s">
        <v>16690</v>
      </c>
      <c r="AN5889" s="1"/>
      <c r="AO5889" s="1" t="s">
        <v>19655</v>
      </c>
      <c r="AP5889" s="1" t="s">
        <v>40</v>
      </c>
      <c r="AQ5889" s="1" t="s">
        <v>132</v>
      </c>
      <c r="AR5889" s="1" t="s">
        <v>136</v>
      </c>
      <c r="AS5889" s="1" t="s">
        <v>86</v>
      </c>
      <c r="AT5889" s="1" t="s">
        <v>136</v>
      </c>
      <c r="AU5889" s="1"/>
      <c r="AV5889" s="1"/>
      <c r="AW5889" s="1"/>
      <c r="AX5889" s="1"/>
      <c r="AY5889" s="1"/>
      <c r="AZ5889" s="1"/>
      <c r="BA5889" s="1"/>
    </row>
    <row r="5890" spans="1:53" hidden="1" x14ac:dyDescent="0.35">
      <c r="A5890" s="1" t="s">
        <v>34015</v>
      </c>
      <c r="B5890" s="1" t="s">
        <v>54</v>
      </c>
      <c r="C5890" s="1"/>
      <c r="D5890" s="1" t="s">
        <v>26659</v>
      </c>
      <c r="E5890" s="1"/>
      <c r="F5890" s="1"/>
      <c r="H5890" s="1" t="s">
        <v>1969</v>
      </c>
      <c r="I5890" s="2"/>
      <c r="J5890">
        <v>1</v>
      </c>
      <c r="N5890" s="1" t="s">
        <v>40</v>
      </c>
      <c r="O5890" s="1" t="s">
        <v>40</v>
      </c>
      <c r="Q5890" s="1"/>
      <c r="R5890" s="1"/>
      <c r="T5890" s="1"/>
      <c r="V5890" s="1"/>
      <c r="W5890">
        <v>0</v>
      </c>
      <c r="X5890">
        <v>0</v>
      </c>
      <c r="AI5890">
        <f>_201712[[#This Row],[NET_RET]]-_201712[[#This Row],[RET]]</f>
        <v>0</v>
      </c>
      <c r="AL58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90" s="1" t="s">
        <v>25503</v>
      </c>
      <c r="AN5890" s="1"/>
      <c r="AO5890" s="1" t="s">
        <v>40</v>
      </c>
      <c r="AP5890" s="1" t="s">
        <v>40</v>
      </c>
      <c r="AQ5890" s="1" t="s">
        <v>16678</v>
      </c>
      <c r="AR5890" s="1" t="s">
        <v>136</v>
      </c>
      <c r="AS5890" s="1" t="s">
        <v>86</v>
      </c>
      <c r="AT5890" s="1" t="s">
        <v>136</v>
      </c>
      <c r="AU5890" s="1"/>
      <c r="AV5890" s="1"/>
      <c r="AW5890" s="1"/>
      <c r="AX5890" s="1"/>
      <c r="AY5890" s="1"/>
      <c r="AZ5890" s="1"/>
      <c r="BA5890" s="1"/>
    </row>
    <row r="5891" spans="1:53" hidden="1" x14ac:dyDescent="0.35">
      <c r="A5891" s="1" t="s">
        <v>34015</v>
      </c>
      <c r="B5891" s="1" t="s">
        <v>54</v>
      </c>
      <c r="C5891" s="1"/>
      <c r="D5891" s="1" t="s">
        <v>19338</v>
      </c>
      <c r="E5891" s="1"/>
      <c r="F5891" s="1"/>
      <c r="H5891" s="1" t="s">
        <v>64</v>
      </c>
      <c r="I5891" s="2"/>
      <c r="J5891">
        <v>2</v>
      </c>
      <c r="N5891" s="1" t="s">
        <v>40</v>
      </c>
      <c r="O5891" s="1" t="s">
        <v>40</v>
      </c>
      <c r="Q5891" s="1"/>
      <c r="R5891" s="1"/>
      <c r="T5891" s="1"/>
      <c r="V5891" s="1"/>
      <c r="W5891">
        <v>0</v>
      </c>
      <c r="X5891">
        <v>0</v>
      </c>
      <c r="AI5891">
        <f>_201712[[#This Row],[NET_RET]]-_201712[[#This Row],[RET]]</f>
        <v>0</v>
      </c>
      <c r="AL58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91" s="1" t="s">
        <v>25102</v>
      </c>
      <c r="AN5891" s="1"/>
      <c r="AO5891" s="1" t="s">
        <v>40</v>
      </c>
      <c r="AP5891" s="1" t="s">
        <v>40</v>
      </c>
      <c r="AQ5891" s="1" t="s">
        <v>17301</v>
      </c>
      <c r="AR5891" s="1" t="s">
        <v>121</v>
      </c>
      <c r="AS5891" s="1" t="s">
        <v>86</v>
      </c>
      <c r="AT5891" s="1" t="s">
        <v>121</v>
      </c>
      <c r="AU5891" s="1"/>
      <c r="AV5891" s="1"/>
      <c r="AW5891" s="1"/>
      <c r="AX5891" s="1"/>
      <c r="AY5891" s="1"/>
      <c r="AZ5891" s="1"/>
      <c r="BA5891" s="1"/>
    </row>
    <row r="5892" spans="1:53" hidden="1" x14ac:dyDescent="0.35">
      <c r="A5892" s="1" t="s">
        <v>34015</v>
      </c>
      <c r="B5892" s="1" t="s">
        <v>54</v>
      </c>
      <c r="C5892" s="1"/>
      <c r="D5892" s="1" t="s">
        <v>20281</v>
      </c>
      <c r="E5892" s="1"/>
      <c r="F5892" s="1"/>
      <c r="H5892" s="1" t="s">
        <v>3881</v>
      </c>
      <c r="I5892" s="2"/>
      <c r="J5892">
        <v>2</v>
      </c>
      <c r="N5892" s="1" t="s">
        <v>40</v>
      </c>
      <c r="O5892" s="1" t="s">
        <v>40</v>
      </c>
      <c r="Q5892" s="1"/>
      <c r="R5892" s="1"/>
      <c r="T5892" s="1"/>
      <c r="V5892" s="1"/>
      <c r="W5892">
        <v>0</v>
      </c>
      <c r="X5892">
        <v>0</v>
      </c>
      <c r="AI5892">
        <f>_201712[[#This Row],[NET_RET]]-_201712[[#This Row],[RET]]</f>
        <v>0</v>
      </c>
      <c r="AL58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92" s="1" t="s">
        <v>16873</v>
      </c>
      <c r="AN5892" s="1"/>
      <c r="AO5892" s="1" t="s">
        <v>40</v>
      </c>
      <c r="AP5892" s="1" t="s">
        <v>40</v>
      </c>
      <c r="AQ5892" s="1" t="s">
        <v>17301</v>
      </c>
      <c r="AR5892" s="1" t="s">
        <v>121</v>
      </c>
      <c r="AS5892" s="1" t="s">
        <v>86</v>
      </c>
      <c r="AT5892" s="1" t="s">
        <v>121</v>
      </c>
      <c r="AU5892" s="1"/>
      <c r="AV5892" s="1"/>
      <c r="AW5892" s="1"/>
      <c r="AX5892" s="1"/>
      <c r="AY5892" s="1"/>
      <c r="AZ5892" s="1"/>
      <c r="BA5892" s="1"/>
    </row>
    <row r="5893" spans="1:53" hidden="1" x14ac:dyDescent="0.35">
      <c r="A5893" s="1" t="s">
        <v>34015</v>
      </c>
      <c r="B5893" s="1" t="s">
        <v>54</v>
      </c>
      <c r="C5893" s="1"/>
      <c r="D5893" s="1" t="s">
        <v>33964</v>
      </c>
      <c r="E5893" s="1"/>
      <c r="F5893" s="1"/>
      <c r="H5893" s="1" t="s">
        <v>1927</v>
      </c>
      <c r="I5893" s="2"/>
      <c r="J5893">
        <v>1</v>
      </c>
      <c r="N5893" s="1" t="s">
        <v>40</v>
      </c>
      <c r="O5893" s="1" t="s">
        <v>40</v>
      </c>
      <c r="Q5893" s="1"/>
      <c r="R5893" s="1"/>
      <c r="T5893" s="1"/>
      <c r="V5893" s="1"/>
      <c r="W5893">
        <v>0</v>
      </c>
      <c r="X5893">
        <v>0</v>
      </c>
      <c r="AI5893">
        <f>_201712[[#This Row],[NET_RET]]-_201712[[#This Row],[RET]]</f>
        <v>0</v>
      </c>
      <c r="AL58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93" s="1" t="s">
        <v>31528</v>
      </c>
      <c r="AN5893" s="1"/>
      <c r="AO5893" s="1" t="s">
        <v>40</v>
      </c>
      <c r="AP5893" s="1" t="s">
        <v>33825</v>
      </c>
      <c r="AQ5893" s="1" t="s">
        <v>132</v>
      </c>
      <c r="AR5893" s="1" t="s">
        <v>136</v>
      </c>
      <c r="AS5893" s="1" t="s">
        <v>86</v>
      </c>
      <c r="AT5893" s="1" t="s">
        <v>136</v>
      </c>
      <c r="AU5893" s="1"/>
      <c r="AV5893" s="1"/>
      <c r="AW5893" s="1"/>
      <c r="AX5893" s="1"/>
      <c r="AY5893" s="1"/>
      <c r="AZ5893" s="1"/>
      <c r="BA5893" s="1"/>
    </row>
    <row r="5894" spans="1:53" hidden="1" x14ac:dyDescent="0.35">
      <c r="A5894" s="1" t="s">
        <v>34015</v>
      </c>
      <c r="B5894" s="1" t="s">
        <v>54</v>
      </c>
      <c r="C5894" s="1"/>
      <c r="D5894" s="1" t="s">
        <v>32162</v>
      </c>
      <c r="E5894" s="1"/>
      <c r="F5894" s="1"/>
      <c r="H5894" s="1" t="s">
        <v>4967</v>
      </c>
      <c r="I5894" s="2"/>
      <c r="J5894">
        <v>2</v>
      </c>
      <c r="N5894" s="1" t="s">
        <v>40</v>
      </c>
      <c r="O5894" s="1" t="s">
        <v>40</v>
      </c>
      <c r="Q5894" s="1"/>
      <c r="R5894" s="1"/>
      <c r="T5894" s="1"/>
      <c r="V5894" s="1"/>
      <c r="W5894">
        <v>0</v>
      </c>
      <c r="X5894">
        <v>0</v>
      </c>
      <c r="AI5894">
        <f>_201712[[#This Row],[NET_RET]]-_201712[[#This Row],[RET]]</f>
        <v>0</v>
      </c>
      <c r="AL58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94" s="1" t="s">
        <v>40</v>
      </c>
      <c r="AN5894" s="1"/>
      <c r="AO5894" s="1" t="s">
        <v>12791</v>
      </c>
      <c r="AP5894" s="1" t="s">
        <v>28101</v>
      </c>
      <c r="AQ5894" s="1" t="s">
        <v>17744</v>
      </c>
      <c r="AR5894" s="1" t="s">
        <v>136</v>
      </c>
      <c r="AS5894" s="1" t="s">
        <v>86</v>
      </c>
      <c r="AT5894" s="1" t="s">
        <v>136</v>
      </c>
      <c r="AU5894" s="1"/>
      <c r="AV5894" s="1"/>
      <c r="AW5894" s="1"/>
      <c r="AX5894" s="1"/>
      <c r="AY5894" s="1"/>
      <c r="AZ5894" s="1"/>
      <c r="BA5894" s="1"/>
    </row>
    <row r="5895" spans="1:53" hidden="1" x14ac:dyDescent="0.35">
      <c r="A5895" s="1" t="s">
        <v>34015</v>
      </c>
      <c r="B5895" s="1" t="s">
        <v>54</v>
      </c>
      <c r="C5895" s="1"/>
      <c r="D5895" s="1" t="s">
        <v>19165</v>
      </c>
      <c r="E5895" s="1"/>
      <c r="F5895" s="1"/>
      <c r="H5895" s="1" t="s">
        <v>3881</v>
      </c>
      <c r="I5895" s="2"/>
      <c r="J5895">
        <v>2</v>
      </c>
      <c r="N5895" s="1" t="s">
        <v>40</v>
      </c>
      <c r="O5895" s="1" t="s">
        <v>40</v>
      </c>
      <c r="Q5895" s="1"/>
      <c r="R5895" s="1"/>
      <c r="T5895" s="1"/>
      <c r="V5895" s="1"/>
      <c r="W5895">
        <v>0</v>
      </c>
      <c r="X5895">
        <v>0</v>
      </c>
      <c r="AI5895">
        <f>_201712[[#This Row],[NET_RET]]-_201712[[#This Row],[RET]]</f>
        <v>0</v>
      </c>
      <c r="AL58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95" s="1" t="s">
        <v>19475</v>
      </c>
      <c r="AN5895" s="1"/>
      <c r="AO5895" s="1" t="s">
        <v>40</v>
      </c>
      <c r="AP5895" s="1" t="s">
        <v>40</v>
      </c>
      <c r="AQ5895" s="1" t="s">
        <v>17301</v>
      </c>
      <c r="AR5895" s="1" t="s">
        <v>121</v>
      </c>
      <c r="AS5895" s="1" t="s">
        <v>86</v>
      </c>
      <c r="AT5895" s="1" t="s">
        <v>121</v>
      </c>
      <c r="AU5895" s="1"/>
      <c r="AV5895" s="1"/>
      <c r="AW5895" s="1"/>
      <c r="AX5895" s="1"/>
      <c r="AY5895" s="1"/>
      <c r="AZ5895" s="1"/>
      <c r="BA5895" s="1"/>
    </row>
    <row r="5896" spans="1:53" hidden="1" x14ac:dyDescent="0.35">
      <c r="A5896" s="1" t="s">
        <v>34015</v>
      </c>
      <c r="B5896" s="1" t="s">
        <v>54</v>
      </c>
      <c r="C5896" s="1"/>
      <c r="D5896" s="1" t="s">
        <v>28125</v>
      </c>
      <c r="E5896" s="1"/>
      <c r="F5896" s="1"/>
      <c r="H5896" s="1" t="s">
        <v>4967</v>
      </c>
      <c r="I5896" s="2"/>
      <c r="J5896">
        <v>1</v>
      </c>
      <c r="N5896" s="1" t="s">
        <v>40</v>
      </c>
      <c r="O5896" s="1" t="s">
        <v>40</v>
      </c>
      <c r="Q5896" s="1"/>
      <c r="R5896" s="1"/>
      <c r="T5896" s="1"/>
      <c r="V5896" s="1"/>
      <c r="W5896">
        <v>0</v>
      </c>
      <c r="X5896">
        <v>0</v>
      </c>
      <c r="AI5896">
        <f>_201712[[#This Row],[NET_RET]]-_201712[[#This Row],[RET]]</f>
        <v>0</v>
      </c>
      <c r="AL58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96" s="1" t="s">
        <v>30479</v>
      </c>
      <c r="AN5896" s="1"/>
      <c r="AO5896" s="1" t="s">
        <v>32276</v>
      </c>
      <c r="AP5896" s="1" t="s">
        <v>40</v>
      </c>
      <c r="AQ5896" s="1" t="s">
        <v>16040</v>
      </c>
      <c r="AR5896" s="1" t="s">
        <v>376</v>
      </c>
      <c r="AS5896" s="1" t="s">
        <v>86</v>
      </c>
      <c r="AT5896" s="1" t="s">
        <v>376</v>
      </c>
      <c r="AU5896" s="1"/>
      <c r="AV5896" s="1"/>
      <c r="AW5896" s="1"/>
      <c r="AX5896" s="1"/>
      <c r="AY5896" s="1"/>
      <c r="AZ5896" s="1"/>
      <c r="BA5896" s="1"/>
    </row>
    <row r="5897" spans="1:53" hidden="1" x14ac:dyDescent="0.35">
      <c r="A5897" s="1" t="s">
        <v>34015</v>
      </c>
      <c r="B5897" s="1" t="s">
        <v>54</v>
      </c>
      <c r="C5897" s="1"/>
      <c r="D5897" s="1" t="s">
        <v>32280</v>
      </c>
      <c r="E5897" s="1"/>
      <c r="F5897" s="1"/>
      <c r="H5897" s="1" t="s">
        <v>1969</v>
      </c>
      <c r="I5897" s="2"/>
      <c r="J5897">
        <v>2</v>
      </c>
      <c r="N5897" s="1" t="s">
        <v>40</v>
      </c>
      <c r="O5897" s="1" t="s">
        <v>40</v>
      </c>
      <c r="Q5897" s="1"/>
      <c r="R5897" s="1"/>
      <c r="T5897" s="1"/>
      <c r="V5897" s="1"/>
      <c r="W5897">
        <v>0</v>
      </c>
      <c r="X5897">
        <v>0</v>
      </c>
      <c r="AI5897">
        <f>_201712[[#This Row],[NET_RET]]-_201712[[#This Row],[RET]]</f>
        <v>0</v>
      </c>
      <c r="AL58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97" s="1" t="s">
        <v>25053</v>
      </c>
      <c r="AN5897" s="1"/>
      <c r="AO5897" s="1" t="s">
        <v>40</v>
      </c>
      <c r="AP5897" s="1" t="s">
        <v>40</v>
      </c>
      <c r="AQ5897" s="1" t="s">
        <v>17744</v>
      </c>
      <c r="AR5897" s="1" t="s">
        <v>136</v>
      </c>
      <c r="AS5897" s="1" t="s">
        <v>86</v>
      </c>
      <c r="AT5897" s="1" t="s">
        <v>136</v>
      </c>
      <c r="AU5897" s="1"/>
      <c r="AV5897" s="1"/>
      <c r="AW5897" s="1"/>
      <c r="AX5897" s="1"/>
      <c r="AY5897" s="1"/>
      <c r="AZ5897" s="1"/>
      <c r="BA5897" s="1"/>
    </row>
    <row r="5898" spans="1:53" hidden="1" x14ac:dyDescent="0.35">
      <c r="A5898" s="1" t="s">
        <v>34015</v>
      </c>
      <c r="B5898" s="1" t="s">
        <v>54</v>
      </c>
      <c r="C5898" s="1"/>
      <c r="D5898" s="1" t="s">
        <v>20198</v>
      </c>
      <c r="E5898" s="1"/>
      <c r="F5898" s="1"/>
      <c r="H5898" s="1" t="s">
        <v>3881</v>
      </c>
      <c r="I5898" s="2"/>
      <c r="J5898">
        <v>2</v>
      </c>
      <c r="N5898" s="1" t="s">
        <v>40</v>
      </c>
      <c r="O5898" s="1" t="s">
        <v>40</v>
      </c>
      <c r="Q5898" s="1"/>
      <c r="R5898" s="1"/>
      <c r="T5898" s="1"/>
      <c r="V5898" s="1"/>
      <c r="W5898">
        <v>0</v>
      </c>
      <c r="X5898">
        <v>0</v>
      </c>
      <c r="AI5898">
        <f>_201712[[#This Row],[NET_RET]]-_201712[[#This Row],[RET]]</f>
        <v>0</v>
      </c>
      <c r="AL58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98" s="1" t="s">
        <v>28134</v>
      </c>
      <c r="AN5898" s="1"/>
      <c r="AO5898" s="1" t="s">
        <v>40</v>
      </c>
      <c r="AP5898" s="1" t="s">
        <v>40</v>
      </c>
      <c r="AQ5898" s="1" t="s">
        <v>16825</v>
      </c>
      <c r="AR5898" s="1" t="s">
        <v>121</v>
      </c>
      <c r="AS5898" s="1" t="s">
        <v>86</v>
      </c>
      <c r="AT5898" s="1" t="s">
        <v>121</v>
      </c>
      <c r="AU5898" s="1"/>
      <c r="AV5898" s="1"/>
      <c r="AW5898" s="1"/>
      <c r="AX5898" s="1"/>
      <c r="AY5898" s="1"/>
      <c r="AZ5898" s="1"/>
      <c r="BA5898" s="1"/>
    </row>
    <row r="5899" spans="1:53" hidden="1" x14ac:dyDescent="0.35">
      <c r="A5899" s="1" t="s">
        <v>34015</v>
      </c>
      <c r="B5899" s="1" t="s">
        <v>54</v>
      </c>
      <c r="C5899" s="1"/>
      <c r="D5899" s="1" t="s">
        <v>19906</v>
      </c>
      <c r="E5899" s="1"/>
      <c r="F5899" s="1"/>
      <c r="H5899" s="1" t="s">
        <v>3881</v>
      </c>
      <c r="I5899" s="2"/>
      <c r="J5899">
        <v>2</v>
      </c>
      <c r="N5899" s="1" t="s">
        <v>40</v>
      </c>
      <c r="O5899" s="1" t="s">
        <v>40</v>
      </c>
      <c r="Q5899" s="1"/>
      <c r="R5899" s="1"/>
      <c r="T5899" s="1"/>
      <c r="V5899" s="1"/>
      <c r="W5899">
        <v>0</v>
      </c>
      <c r="X5899">
        <v>0</v>
      </c>
      <c r="AI5899">
        <f>_201712[[#This Row],[NET_RET]]-_201712[[#This Row],[RET]]</f>
        <v>0</v>
      </c>
      <c r="AL58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99" s="1" t="s">
        <v>25102</v>
      </c>
      <c r="AN5899" s="1"/>
      <c r="AO5899" s="1" t="s">
        <v>40</v>
      </c>
      <c r="AP5899" s="1" t="s">
        <v>40</v>
      </c>
      <c r="AQ5899" s="1" t="s">
        <v>16883</v>
      </c>
      <c r="AR5899" s="1" t="s">
        <v>136</v>
      </c>
      <c r="AS5899" s="1" t="s">
        <v>86</v>
      </c>
      <c r="AT5899" s="1" t="s">
        <v>136</v>
      </c>
      <c r="AU5899" s="1"/>
      <c r="AV5899" s="1"/>
      <c r="AW5899" s="1"/>
      <c r="AX5899" s="1"/>
      <c r="AY5899" s="1"/>
      <c r="AZ5899" s="1"/>
      <c r="BA5899" s="1"/>
    </row>
    <row r="5900" spans="1:53" hidden="1" x14ac:dyDescent="0.35">
      <c r="A5900" s="1" t="s">
        <v>34015</v>
      </c>
      <c r="B5900" s="1" t="s">
        <v>54</v>
      </c>
      <c r="C5900" s="1"/>
      <c r="D5900" s="1" t="s">
        <v>20124</v>
      </c>
      <c r="E5900" s="1"/>
      <c r="F5900" s="1"/>
      <c r="H5900" s="1" t="s">
        <v>5053</v>
      </c>
      <c r="I5900" s="2"/>
      <c r="J5900">
        <v>6</v>
      </c>
      <c r="N5900" s="1" t="s">
        <v>40</v>
      </c>
      <c r="O5900" s="1" t="s">
        <v>40</v>
      </c>
      <c r="Q5900" s="1"/>
      <c r="R5900" s="1"/>
      <c r="T5900" s="1"/>
      <c r="V5900" s="1"/>
      <c r="W5900">
        <v>0</v>
      </c>
      <c r="X5900">
        <v>0</v>
      </c>
      <c r="AI5900">
        <f>_201712[[#This Row],[NET_RET]]-_201712[[#This Row],[RET]]</f>
        <v>0</v>
      </c>
      <c r="AL59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00" s="1" t="s">
        <v>25172</v>
      </c>
      <c r="AN5900" s="1"/>
      <c r="AO5900" s="1" t="s">
        <v>20128</v>
      </c>
      <c r="AP5900" s="1" t="s">
        <v>20129</v>
      </c>
      <c r="AQ5900" s="1" t="s">
        <v>16040</v>
      </c>
      <c r="AR5900" s="1" t="s">
        <v>376</v>
      </c>
      <c r="AS5900" s="1" t="s">
        <v>86</v>
      </c>
      <c r="AT5900" s="1" t="s">
        <v>376</v>
      </c>
      <c r="AU5900" s="1"/>
      <c r="AV5900" s="1"/>
      <c r="AW5900" s="1"/>
      <c r="AX5900" s="1"/>
      <c r="AY5900" s="1"/>
      <c r="AZ5900" s="1"/>
      <c r="BA5900" s="1"/>
    </row>
    <row r="5901" spans="1:53" hidden="1" x14ac:dyDescent="0.35">
      <c r="A5901" s="1" t="s">
        <v>34015</v>
      </c>
      <c r="B5901" s="1" t="s">
        <v>54</v>
      </c>
      <c r="C5901" s="1"/>
      <c r="D5901" s="1" t="s">
        <v>28139</v>
      </c>
      <c r="E5901" s="1"/>
      <c r="F5901" s="1"/>
      <c r="H5901" s="1" t="s">
        <v>1969</v>
      </c>
      <c r="I5901" s="2"/>
      <c r="J5901">
        <v>5</v>
      </c>
      <c r="N5901" s="1" t="s">
        <v>40</v>
      </c>
      <c r="O5901" s="1" t="s">
        <v>40</v>
      </c>
      <c r="Q5901" s="1"/>
      <c r="R5901" s="1"/>
      <c r="T5901" s="1"/>
      <c r="V5901" s="1"/>
      <c r="W5901">
        <v>0</v>
      </c>
      <c r="X5901">
        <v>0</v>
      </c>
      <c r="AI5901">
        <f>_201712[[#This Row],[NET_RET]]-_201712[[#This Row],[RET]]</f>
        <v>0</v>
      </c>
      <c r="AL59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01" s="1" t="s">
        <v>27435</v>
      </c>
      <c r="AN5901" s="1"/>
      <c r="AO5901" s="1" t="s">
        <v>40</v>
      </c>
      <c r="AP5901" s="1" t="s">
        <v>28142</v>
      </c>
      <c r="AQ5901" s="1" t="s">
        <v>17213</v>
      </c>
      <c r="AR5901" s="1" t="s">
        <v>306</v>
      </c>
      <c r="AS5901" s="1" t="s">
        <v>86</v>
      </c>
      <c r="AT5901" s="1" t="s">
        <v>306</v>
      </c>
      <c r="AU5901" s="1"/>
      <c r="AV5901" s="1"/>
      <c r="AW5901" s="1"/>
      <c r="AX5901" s="1"/>
      <c r="AY5901" s="1"/>
      <c r="AZ5901" s="1"/>
      <c r="BA5901" s="1"/>
    </row>
    <row r="5902" spans="1:53" hidden="1" x14ac:dyDescent="0.35">
      <c r="A5902" s="1" t="s">
        <v>34015</v>
      </c>
      <c r="B5902" s="1" t="s">
        <v>54</v>
      </c>
      <c r="C5902" s="1"/>
      <c r="D5902" s="1" t="s">
        <v>28145</v>
      </c>
      <c r="E5902" s="1"/>
      <c r="F5902" s="1"/>
      <c r="H5902" s="1" t="s">
        <v>1969</v>
      </c>
      <c r="I5902" s="2"/>
      <c r="J5902">
        <v>1</v>
      </c>
      <c r="N5902" s="1" t="s">
        <v>40</v>
      </c>
      <c r="O5902" s="1" t="s">
        <v>40</v>
      </c>
      <c r="Q5902" s="1"/>
      <c r="R5902" s="1"/>
      <c r="T5902" s="1"/>
      <c r="V5902" s="1"/>
      <c r="W5902">
        <v>0</v>
      </c>
      <c r="X5902">
        <v>0</v>
      </c>
      <c r="AI5902">
        <f>_201712[[#This Row],[NET_RET]]-_201712[[#This Row],[RET]]</f>
        <v>0</v>
      </c>
      <c r="AL59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02" s="1" t="s">
        <v>20959</v>
      </c>
      <c r="AN5902" s="1"/>
      <c r="AO5902" s="1" t="s">
        <v>40</v>
      </c>
      <c r="AP5902" s="1" t="s">
        <v>40</v>
      </c>
      <c r="AQ5902" s="1" t="s">
        <v>16396</v>
      </c>
      <c r="AR5902" s="1" t="s">
        <v>136</v>
      </c>
      <c r="AS5902" s="1" t="s">
        <v>86</v>
      </c>
      <c r="AT5902" s="1" t="s">
        <v>136</v>
      </c>
      <c r="AU5902" s="1"/>
      <c r="AV5902" s="1"/>
      <c r="AW5902" s="1"/>
      <c r="AX5902" s="1"/>
      <c r="AY5902" s="1"/>
      <c r="AZ5902" s="1"/>
      <c r="BA5902" s="1"/>
    </row>
    <row r="5903" spans="1:53" hidden="1" x14ac:dyDescent="0.35">
      <c r="A5903" s="1" t="s">
        <v>34015</v>
      </c>
      <c r="B5903" s="1" t="s">
        <v>54</v>
      </c>
      <c r="C5903" s="1"/>
      <c r="D5903" s="1" t="s">
        <v>33966</v>
      </c>
      <c r="E5903" s="1"/>
      <c r="F5903" s="1"/>
      <c r="H5903" s="1" t="s">
        <v>1927</v>
      </c>
      <c r="I5903" s="2"/>
      <c r="J5903">
        <v>1</v>
      </c>
      <c r="N5903" s="1" t="s">
        <v>40</v>
      </c>
      <c r="O5903" s="1" t="s">
        <v>40</v>
      </c>
      <c r="Q5903" s="1"/>
      <c r="R5903" s="1"/>
      <c r="T5903" s="1"/>
      <c r="V5903" s="1"/>
      <c r="W5903">
        <v>0</v>
      </c>
      <c r="X5903">
        <v>0</v>
      </c>
      <c r="AI5903">
        <f>_201712[[#This Row],[NET_RET]]-_201712[[#This Row],[RET]]</f>
        <v>0</v>
      </c>
      <c r="AL59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03" s="1" t="s">
        <v>40</v>
      </c>
      <c r="AN5903" s="1"/>
      <c r="AO5903" s="1" t="s">
        <v>40</v>
      </c>
      <c r="AP5903" s="1" t="s">
        <v>40</v>
      </c>
      <c r="AQ5903" s="1" t="s">
        <v>132</v>
      </c>
      <c r="AR5903" s="1" t="s">
        <v>121</v>
      </c>
      <c r="AS5903" s="1" t="s">
        <v>86</v>
      </c>
      <c r="AT5903" s="1" t="s">
        <v>121</v>
      </c>
      <c r="AU5903" s="1"/>
      <c r="AV5903" s="1"/>
      <c r="AW5903" s="1"/>
      <c r="AX5903" s="1"/>
      <c r="AY5903" s="1"/>
      <c r="AZ5903" s="1"/>
      <c r="BA5903" s="1"/>
    </row>
    <row r="5904" spans="1:53" hidden="1" x14ac:dyDescent="0.35">
      <c r="A5904" s="1" t="s">
        <v>34015</v>
      </c>
      <c r="B5904" s="1" t="s">
        <v>54</v>
      </c>
      <c r="C5904" s="1"/>
      <c r="D5904" s="1" t="s">
        <v>33962</v>
      </c>
      <c r="E5904" s="1"/>
      <c r="F5904" s="1"/>
      <c r="H5904" s="1" t="s">
        <v>1927</v>
      </c>
      <c r="I5904" s="2"/>
      <c r="J5904">
        <v>3</v>
      </c>
      <c r="N5904" s="1" t="s">
        <v>40</v>
      </c>
      <c r="O5904" s="1" t="s">
        <v>40</v>
      </c>
      <c r="Q5904" s="1"/>
      <c r="R5904" s="1"/>
      <c r="T5904" s="1"/>
      <c r="V5904" s="1"/>
      <c r="W5904">
        <v>0</v>
      </c>
      <c r="X5904">
        <v>0</v>
      </c>
      <c r="AI5904">
        <f>_201712[[#This Row],[NET_RET]]-_201712[[#This Row],[RET]]</f>
        <v>0</v>
      </c>
      <c r="AL59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04" s="1" t="s">
        <v>40</v>
      </c>
      <c r="AN5904" s="1"/>
      <c r="AO5904" s="1" t="s">
        <v>40</v>
      </c>
      <c r="AP5904" s="1" t="s">
        <v>40</v>
      </c>
      <c r="AQ5904" s="1" t="s">
        <v>1181</v>
      </c>
      <c r="AR5904" s="1" t="s">
        <v>306</v>
      </c>
      <c r="AS5904" s="1" t="s">
        <v>86</v>
      </c>
      <c r="AT5904" s="1" t="s">
        <v>306</v>
      </c>
      <c r="AU5904" s="1"/>
      <c r="AV5904" s="1"/>
      <c r="AW5904" s="1"/>
      <c r="AX5904" s="1"/>
      <c r="AY5904" s="1"/>
      <c r="AZ5904" s="1"/>
      <c r="BA5904" s="1"/>
    </row>
    <row r="5905" spans="1:53" hidden="1" x14ac:dyDescent="0.35">
      <c r="A5905" s="1" t="s">
        <v>34015</v>
      </c>
      <c r="B5905" s="1" t="s">
        <v>54</v>
      </c>
      <c r="C5905" s="1"/>
      <c r="D5905" s="1" t="s">
        <v>28157</v>
      </c>
      <c r="E5905" s="1"/>
      <c r="F5905" s="1"/>
      <c r="H5905" s="1" t="s">
        <v>64</v>
      </c>
      <c r="I5905" s="2"/>
      <c r="J5905">
        <v>2</v>
      </c>
      <c r="N5905" s="1" t="s">
        <v>40</v>
      </c>
      <c r="O5905" s="1" t="s">
        <v>40</v>
      </c>
      <c r="Q5905" s="1"/>
      <c r="R5905" s="1"/>
      <c r="T5905" s="1"/>
      <c r="V5905" s="1"/>
      <c r="W5905">
        <v>0</v>
      </c>
      <c r="X5905">
        <v>0</v>
      </c>
      <c r="AI5905">
        <f>_201712[[#This Row],[NET_RET]]-_201712[[#This Row],[RET]]</f>
        <v>0</v>
      </c>
      <c r="AL59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05" s="1" t="s">
        <v>17379</v>
      </c>
      <c r="AN5905" s="1"/>
      <c r="AO5905" s="1" t="s">
        <v>32287</v>
      </c>
      <c r="AP5905" s="1" t="s">
        <v>40</v>
      </c>
      <c r="AQ5905" s="1" t="s">
        <v>98</v>
      </c>
      <c r="AR5905" s="1" t="s">
        <v>121</v>
      </c>
      <c r="AS5905" s="1" t="s">
        <v>86</v>
      </c>
      <c r="AT5905" s="1" t="s">
        <v>121</v>
      </c>
      <c r="AU5905" s="1"/>
      <c r="AV5905" s="1"/>
      <c r="AW5905" s="1"/>
      <c r="AX5905" s="1"/>
      <c r="AY5905" s="1"/>
      <c r="AZ5905" s="1"/>
      <c r="BA5905" s="1"/>
    </row>
    <row r="5906" spans="1:53" hidden="1" x14ac:dyDescent="0.35">
      <c r="A5906" s="1" t="s">
        <v>34015</v>
      </c>
      <c r="B5906" s="1" t="s">
        <v>54</v>
      </c>
      <c r="C5906" s="1"/>
      <c r="D5906" s="1" t="s">
        <v>28121</v>
      </c>
      <c r="E5906" s="1"/>
      <c r="F5906" s="1"/>
      <c r="H5906" s="1" t="s">
        <v>1969</v>
      </c>
      <c r="I5906" s="2"/>
      <c r="J5906">
        <v>1</v>
      </c>
      <c r="N5906" s="1" t="s">
        <v>40</v>
      </c>
      <c r="O5906" s="1" t="s">
        <v>40</v>
      </c>
      <c r="Q5906" s="1"/>
      <c r="R5906" s="1"/>
      <c r="T5906" s="1"/>
      <c r="V5906" s="1"/>
      <c r="W5906">
        <v>0</v>
      </c>
      <c r="X5906">
        <v>0</v>
      </c>
      <c r="AI5906">
        <f>_201712[[#This Row],[NET_RET]]-_201712[[#This Row],[RET]]</f>
        <v>0</v>
      </c>
      <c r="AL59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06" s="1" t="s">
        <v>30479</v>
      </c>
      <c r="AN5906" s="1"/>
      <c r="AO5906" s="1" t="s">
        <v>40</v>
      </c>
      <c r="AP5906" s="1" t="s">
        <v>40</v>
      </c>
      <c r="AQ5906" s="1" t="s">
        <v>16324</v>
      </c>
      <c r="AR5906" s="1" t="s">
        <v>68</v>
      </c>
      <c r="AS5906" s="1" t="s">
        <v>47</v>
      </c>
      <c r="AT5906" s="1" t="s">
        <v>68</v>
      </c>
      <c r="AU5906" s="1"/>
      <c r="AV5906" s="1"/>
      <c r="AW5906" s="1"/>
      <c r="AX5906" s="1"/>
      <c r="AY5906" s="1"/>
      <c r="AZ5906" s="1"/>
      <c r="BA5906" s="1"/>
    </row>
    <row r="5907" spans="1:53" hidden="1" x14ac:dyDescent="0.35">
      <c r="A5907" s="1" t="s">
        <v>34015</v>
      </c>
      <c r="B5907" s="1" t="s">
        <v>54</v>
      </c>
      <c r="C5907" s="1"/>
      <c r="D5907" s="1" t="s">
        <v>19463</v>
      </c>
      <c r="E5907" s="1"/>
      <c r="F5907" s="1"/>
      <c r="H5907" s="1" t="s">
        <v>64</v>
      </c>
      <c r="I5907" s="2"/>
      <c r="J5907">
        <v>1</v>
      </c>
      <c r="N5907" s="1" t="s">
        <v>40</v>
      </c>
      <c r="O5907" s="1" t="s">
        <v>40</v>
      </c>
      <c r="Q5907" s="1"/>
      <c r="R5907" s="1"/>
      <c r="T5907" s="1"/>
      <c r="V5907" s="1"/>
      <c r="W5907">
        <v>0</v>
      </c>
      <c r="X5907">
        <v>0</v>
      </c>
      <c r="AI5907">
        <f>_201712[[#This Row],[NET_RET]]-_201712[[#This Row],[RET]]</f>
        <v>0</v>
      </c>
      <c r="AL59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07" s="1" t="s">
        <v>20690</v>
      </c>
      <c r="AN5907" s="1"/>
      <c r="AO5907" s="1" t="s">
        <v>40</v>
      </c>
      <c r="AP5907" s="1" t="s">
        <v>40</v>
      </c>
      <c r="AQ5907" s="1" t="s">
        <v>17166</v>
      </c>
      <c r="AR5907" s="1" t="s">
        <v>136</v>
      </c>
      <c r="AS5907" s="1" t="s">
        <v>86</v>
      </c>
      <c r="AT5907" s="1" t="s">
        <v>136</v>
      </c>
      <c r="AU5907" s="1"/>
      <c r="AV5907" s="1"/>
      <c r="AW5907" s="1"/>
      <c r="AX5907" s="1"/>
      <c r="AY5907" s="1"/>
      <c r="AZ5907" s="1"/>
      <c r="BA5907" s="1"/>
    </row>
    <row r="5908" spans="1:53" hidden="1" x14ac:dyDescent="0.35">
      <c r="A5908" s="1" t="s">
        <v>34015</v>
      </c>
      <c r="B5908" s="1" t="s">
        <v>54</v>
      </c>
      <c r="C5908" s="1"/>
      <c r="D5908" s="1" t="s">
        <v>19621</v>
      </c>
      <c r="E5908" s="1"/>
      <c r="F5908" s="1"/>
      <c r="H5908" s="1" t="s">
        <v>3881</v>
      </c>
      <c r="I5908" s="2"/>
      <c r="J5908">
        <v>3</v>
      </c>
      <c r="N5908" s="1" t="s">
        <v>40</v>
      </c>
      <c r="O5908" s="1" t="s">
        <v>40</v>
      </c>
      <c r="Q5908" s="1"/>
      <c r="R5908" s="1"/>
      <c r="T5908" s="1"/>
      <c r="V5908" s="1"/>
      <c r="W5908">
        <v>0</v>
      </c>
      <c r="X5908">
        <v>0</v>
      </c>
      <c r="AI5908">
        <f>_201712[[#This Row],[NET_RET]]-_201712[[#This Row],[RET]]</f>
        <v>0</v>
      </c>
      <c r="AL59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08" s="1" t="s">
        <v>25102</v>
      </c>
      <c r="AN5908" s="1"/>
      <c r="AO5908" s="1" t="s">
        <v>32300</v>
      </c>
      <c r="AP5908" s="1" t="s">
        <v>40</v>
      </c>
      <c r="AQ5908" s="1" t="s">
        <v>1181</v>
      </c>
      <c r="AR5908" s="1" t="s">
        <v>306</v>
      </c>
      <c r="AS5908" s="1" t="s">
        <v>86</v>
      </c>
      <c r="AT5908" s="1" t="s">
        <v>306</v>
      </c>
      <c r="AU5908" s="1"/>
      <c r="AV5908" s="1"/>
      <c r="AW5908" s="1"/>
      <c r="AX5908" s="1"/>
      <c r="AY5908" s="1"/>
      <c r="AZ5908" s="1"/>
      <c r="BA5908" s="1"/>
    </row>
    <row r="5909" spans="1:53" hidden="1" x14ac:dyDescent="0.35">
      <c r="A5909" s="1" t="s">
        <v>34015</v>
      </c>
      <c r="B5909" s="1" t="s">
        <v>54</v>
      </c>
      <c r="C5909" s="1"/>
      <c r="D5909" s="1" t="s">
        <v>33967</v>
      </c>
      <c r="E5909" s="1"/>
      <c r="F5909" s="1"/>
      <c r="H5909" s="1" t="s">
        <v>1927</v>
      </c>
      <c r="I5909" s="2"/>
      <c r="J5909">
        <v>2</v>
      </c>
      <c r="N5909" s="1" t="s">
        <v>40</v>
      </c>
      <c r="O5909" s="1" t="s">
        <v>40</v>
      </c>
      <c r="Q5909" s="1"/>
      <c r="R5909" s="1"/>
      <c r="T5909" s="1"/>
      <c r="V5909" s="1"/>
      <c r="W5909">
        <v>0</v>
      </c>
      <c r="X5909">
        <v>0</v>
      </c>
      <c r="AI5909">
        <f>_201712[[#This Row],[NET_RET]]-_201712[[#This Row],[RET]]</f>
        <v>0</v>
      </c>
      <c r="AL59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09" s="1" t="s">
        <v>40</v>
      </c>
      <c r="AN5909" s="1"/>
      <c r="AO5909" s="1" t="s">
        <v>40</v>
      </c>
      <c r="AP5909" s="1" t="s">
        <v>40</v>
      </c>
      <c r="AQ5909" s="1" t="s">
        <v>132</v>
      </c>
      <c r="AR5909" s="1" t="s">
        <v>121</v>
      </c>
      <c r="AS5909" s="1" t="s">
        <v>86</v>
      </c>
      <c r="AT5909" s="1" t="s">
        <v>121</v>
      </c>
      <c r="AU5909" s="1"/>
      <c r="AV5909" s="1"/>
      <c r="AW5909" s="1"/>
      <c r="AX5909" s="1"/>
      <c r="AY5909" s="1"/>
      <c r="AZ5909" s="1"/>
      <c r="BA5909" s="1"/>
    </row>
    <row r="5910" spans="1:53" hidden="1" x14ac:dyDescent="0.35">
      <c r="A5910" s="1" t="s">
        <v>34015</v>
      </c>
      <c r="B5910" s="1" t="s">
        <v>54</v>
      </c>
      <c r="C5910" s="1"/>
      <c r="D5910" s="1" t="s">
        <v>32310</v>
      </c>
      <c r="E5910" s="1"/>
      <c r="F5910" s="1"/>
      <c r="H5910" s="1" t="s">
        <v>1969</v>
      </c>
      <c r="I5910" s="2"/>
      <c r="J5910">
        <v>2</v>
      </c>
      <c r="N5910" s="1" t="s">
        <v>40</v>
      </c>
      <c r="O5910" s="1" t="s">
        <v>40</v>
      </c>
      <c r="Q5910" s="1"/>
      <c r="R5910" s="1"/>
      <c r="T5910" s="1"/>
      <c r="V5910" s="1"/>
      <c r="W5910">
        <v>0</v>
      </c>
      <c r="X5910">
        <v>0</v>
      </c>
      <c r="AI5910">
        <f>_201712[[#This Row],[NET_RET]]-_201712[[#This Row],[RET]]</f>
        <v>0</v>
      </c>
      <c r="AL59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10" s="1" t="s">
        <v>40</v>
      </c>
      <c r="AN5910" s="1"/>
      <c r="AO5910" s="1" t="s">
        <v>32313</v>
      </c>
      <c r="AP5910" s="1" t="s">
        <v>40</v>
      </c>
      <c r="AQ5910" s="1" t="s">
        <v>17166</v>
      </c>
      <c r="AR5910" s="1" t="s">
        <v>136</v>
      </c>
      <c r="AS5910" s="1" t="s">
        <v>86</v>
      </c>
      <c r="AT5910" s="1" t="s">
        <v>136</v>
      </c>
      <c r="AU5910" s="1"/>
      <c r="AV5910" s="1"/>
      <c r="AW5910" s="1"/>
      <c r="AX5910" s="1"/>
      <c r="AY5910" s="1"/>
      <c r="AZ5910" s="1"/>
      <c r="BA5910" s="1"/>
    </row>
    <row r="5911" spans="1:53" hidden="1" x14ac:dyDescent="0.35">
      <c r="A5911" s="1" t="s">
        <v>34015</v>
      </c>
      <c r="B5911" s="1" t="s">
        <v>54</v>
      </c>
      <c r="C5911" s="1"/>
      <c r="D5911" s="1" t="s">
        <v>28186</v>
      </c>
      <c r="E5911" s="1"/>
      <c r="F5911" s="1"/>
      <c r="H5911" s="1" t="s">
        <v>3881</v>
      </c>
      <c r="I5911" s="2"/>
      <c r="J5911">
        <v>2</v>
      </c>
      <c r="N5911" s="1" t="s">
        <v>40</v>
      </c>
      <c r="O5911" s="1" t="s">
        <v>40</v>
      </c>
      <c r="Q5911" s="1"/>
      <c r="R5911" s="1"/>
      <c r="T5911" s="1"/>
      <c r="V5911" s="1"/>
      <c r="W5911">
        <v>0</v>
      </c>
      <c r="X5911">
        <v>0</v>
      </c>
      <c r="AI5911">
        <f>_201712[[#This Row],[NET_RET]]-_201712[[#This Row],[RET]]</f>
        <v>0</v>
      </c>
      <c r="AL59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11" s="1" t="s">
        <v>25129</v>
      </c>
      <c r="AN5911" s="1"/>
      <c r="AO5911" s="1" t="s">
        <v>32318</v>
      </c>
      <c r="AP5911" s="1" t="s">
        <v>32319</v>
      </c>
      <c r="AQ5911" s="1" t="s">
        <v>16108</v>
      </c>
      <c r="AR5911" s="1" t="s">
        <v>121</v>
      </c>
      <c r="AS5911" s="1" t="s">
        <v>86</v>
      </c>
      <c r="AT5911" s="1" t="s">
        <v>121</v>
      </c>
      <c r="AU5911" s="1"/>
      <c r="AV5911" s="1"/>
      <c r="AW5911" s="1"/>
      <c r="AX5911" s="1"/>
      <c r="AY5911" s="1"/>
      <c r="AZ5911" s="1"/>
      <c r="BA5911" s="1"/>
    </row>
    <row r="5912" spans="1:53" hidden="1" x14ac:dyDescent="0.35">
      <c r="A5912" s="1" t="s">
        <v>34015</v>
      </c>
      <c r="B5912" s="1" t="s">
        <v>54</v>
      </c>
      <c r="C5912" s="1"/>
      <c r="D5912" s="1" t="s">
        <v>33546</v>
      </c>
      <c r="E5912" s="1"/>
      <c r="F5912" s="1"/>
      <c r="H5912" s="1" t="s">
        <v>1927</v>
      </c>
      <c r="I5912" s="2"/>
      <c r="J5912">
        <v>2</v>
      </c>
      <c r="N5912" s="1" t="s">
        <v>40</v>
      </c>
      <c r="O5912" s="1" t="s">
        <v>40</v>
      </c>
      <c r="Q5912" s="1"/>
      <c r="R5912" s="1"/>
      <c r="T5912" s="1"/>
      <c r="V5912" s="1"/>
      <c r="W5912">
        <v>0</v>
      </c>
      <c r="X5912">
        <v>0</v>
      </c>
      <c r="AI5912">
        <f>_201712[[#This Row],[NET_RET]]-_201712[[#This Row],[RET]]</f>
        <v>0</v>
      </c>
      <c r="AL59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12" s="1" t="s">
        <v>40</v>
      </c>
      <c r="AN5912" s="1"/>
      <c r="AO5912" s="1" t="s">
        <v>40</v>
      </c>
      <c r="AP5912" s="1" t="s">
        <v>40</v>
      </c>
      <c r="AQ5912" s="1" t="s">
        <v>16825</v>
      </c>
      <c r="AR5912" s="1" t="s">
        <v>121</v>
      </c>
      <c r="AS5912" s="1" t="s">
        <v>86</v>
      </c>
      <c r="AT5912" s="1" t="s">
        <v>121</v>
      </c>
      <c r="AU5912" s="1"/>
      <c r="AV5912" s="1"/>
      <c r="AW5912" s="1"/>
      <c r="AX5912" s="1"/>
      <c r="AY5912" s="1"/>
      <c r="AZ5912" s="1"/>
      <c r="BA5912" s="1"/>
    </row>
    <row r="5913" spans="1:53" hidden="1" x14ac:dyDescent="0.35">
      <c r="A5913" s="1" t="s">
        <v>34015</v>
      </c>
      <c r="B5913" s="1" t="s">
        <v>54</v>
      </c>
      <c r="C5913" s="1"/>
      <c r="D5913" s="1" t="s">
        <v>33970</v>
      </c>
      <c r="E5913" s="1"/>
      <c r="F5913" s="1"/>
      <c r="H5913" s="1" t="s">
        <v>1927</v>
      </c>
      <c r="I5913" s="2"/>
      <c r="J5913">
        <v>2</v>
      </c>
      <c r="N5913" s="1" t="s">
        <v>40</v>
      </c>
      <c r="O5913" s="1" t="s">
        <v>40</v>
      </c>
      <c r="Q5913" s="1"/>
      <c r="R5913" s="1"/>
      <c r="T5913" s="1"/>
      <c r="V5913" s="1"/>
      <c r="W5913">
        <v>0</v>
      </c>
      <c r="X5913">
        <v>0</v>
      </c>
      <c r="AI5913">
        <f>_201712[[#This Row],[NET_RET]]-_201712[[#This Row],[RET]]</f>
        <v>0</v>
      </c>
      <c r="AL59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13" s="1" t="s">
        <v>40</v>
      </c>
      <c r="AN5913" s="1"/>
      <c r="AO5913" s="1" t="s">
        <v>40</v>
      </c>
      <c r="AP5913" s="1" t="s">
        <v>40</v>
      </c>
      <c r="AQ5913" s="1" t="s">
        <v>16883</v>
      </c>
      <c r="AR5913" s="1" t="s">
        <v>136</v>
      </c>
      <c r="AS5913" s="1" t="s">
        <v>86</v>
      </c>
      <c r="AT5913" s="1" t="s">
        <v>136</v>
      </c>
      <c r="AU5913" s="1"/>
      <c r="AV5913" s="1"/>
      <c r="AW5913" s="1"/>
      <c r="AX5913" s="1"/>
      <c r="AY5913" s="1"/>
      <c r="AZ5913" s="1"/>
      <c r="BA5913" s="1"/>
    </row>
    <row r="5914" spans="1:53" hidden="1" x14ac:dyDescent="0.35">
      <c r="A5914" s="1" t="s">
        <v>34015</v>
      </c>
      <c r="B5914" s="1" t="s">
        <v>54</v>
      </c>
      <c r="C5914" s="1"/>
      <c r="D5914" s="1" t="s">
        <v>17314</v>
      </c>
      <c r="E5914" s="1"/>
      <c r="F5914" s="1"/>
      <c r="H5914" s="1" t="s">
        <v>3881</v>
      </c>
      <c r="I5914" s="2"/>
      <c r="J5914">
        <v>2</v>
      </c>
      <c r="N5914" s="1" t="s">
        <v>40</v>
      </c>
      <c r="O5914" s="1" t="s">
        <v>40</v>
      </c>
      <c r="Q5914" s="1"/>
      <c r="R5914" s="1"/>
      <c r="T5914" s="1"/>
      <c r="V5914" s="1"/>
      <c r="W5914">
        <v>0</v>
      </c>
      <c r="X5914">
        <v>0</v>
      </c>
      <c r="AI5914">
        <f>_201712[[#This Row],[NET_RET]]-_201712[[#This Row],[RET]]</f>
        <v>0</v>
      </c>
      <c r="AL59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14" s="1" t="s">
        <v>25813</v>
      </c>
      <c r="AN5914" s="1"/>
      <c r="AO5914" s="1" t="s">
        <v>40</v>
      </c>
      <c r="AP5914" s="1" t="s">
        <v>40</v>
      </c>
      <c r="AQ5914" s="1" t="s">
        <v>17301</v>
      </c>
      <c r="AR5914" s="1" t="s">
        <v>250</v>
      </c>
      <c r="AS5914" s="1" t="s">
        <v>86</v>
      </c>
      <c r="AT5914" s="1" t="s">
        <v>250</v>
      </c>
      <c r="AU5914" s="1"/>
      <c r="AV5914" s="1"/>
      <c r="AW5914" s="1"/>
      <c r="AX5914" s="1"/>
      <c r="AY5914" s="1"/>
      <c r="AZ5914" s="1"/>
      <c r="BA5914" s="1"/>
    </row>
    <row r="5915" spans="1:53" hidden="1" x14ac:dyDescent="0.35">
      <c r="A5915" s="1" t="s">
        <v>34015</v>
      </c>
      <c r="B5915" s="1" t="s">
        <v>54</v>
      </c>
      <c r="C5915" s="1"/>
      <c r="D5915" s="1" t="s">
        <v>18954</v>
      </c>
      <c r="E5915" s="1"/>
      <c r="F5915" s="1"/>
      <c r="H5915" s="1" t="s">
        <v>3881</v>
      </c>
      <c r="I5915" s="2"/>
      <c r="J5915">
        <v>1</v>
      </c>
      <c r="N5915" s="1" t="s">
        <v>40</v>
      </c>
      <c r="O5915" s="1" t="s">
        <v>40</v>
      </c>
      <c r="Q5915" s="1"/>
      <c r="R5915" s="1"/>
      <c r="T5915" s="1"/>
      <c r="V5915" s="1"/>
      <c r="W5915">
        <v>0</v>
      </c>
      <c r="X5915">
        <v>0</v>
      </c>
      <c r="AI5915">
        <f>_201712[[#This Row],[NET_RET]]-_201712[[#This Row],[RET]]</f>
        <v>0</v>
      </c>
      <c r="AL59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15" s="1" t="s">
        <v>16174</v>
      </c>
      <c r="AN5915" s="1"/>
      <c r="AO5915" s="1" t="s">
        <v>40</v>
      </c>
      <c r="AP5915" s="1" t="s">
        <v>40</v>
      </c>
      <c r="AQ5915" s="1" t="s">
        <v>17166</v>
      </c>
      <c r="AR5915" s="1" t="s">
        <v>136</v>
      </c>
      <c r="AS5915" s="1" t="s">
        <v>86</v>
      </c>
      <c r="AT5915" s="1" t="s">
        <v>136</v>
      </c>
      <c r="AU5915" s="1"/>
      <c r="AV5915" s="1"/>
      <c r="AW5915" s="1"/>
      <c r="AX5915" s="1"/>
      <c r="AY5915" s="1"/>
      <c r="AZ5915" s="1"/>
      <c r="BA5915" s="1"/>
    </row>
    <row r="5916" spans="1:53" hidden="1" x14ac:dyDescent="0.35">
      <c r="A5916" s="1" t="s">
        <v>34015</v>
      </c>
      <c r="B5916" s="1" t="s">
        <v>54</v>
      </c>
      <c r="C5916" s="1"/>
      <c r="D5916" s="1" t="s">
        <v>20467</v>
      </c>
      <c r="E5916" s="1"/>
      <c r="F5916" s="1"/>
      <c r="H5916" s="1" t="s">
        <v>64</v>
      </c>
      <c r="I5916" s="2"/>
      <c r="J5916">
        <v>2</v>
      </c>
      <c r="N5916" s="1" t="s">
        <v>40</v>
      </c>
      <c r="O5916" s="1" t="s">
        <v>40</v>
      </c>
      <c r="Q5916" s="1"/>
      <c r="R5916" s="1"/>
      <c r="T5916" s="1"/>
      <c r="V5916" s="1"/>
      <c r="W5916">
        <v>0</v>
      </c>
      <c r="X5916">
        <v>0</v>
      </c>
      <c r="AI5916">
        <f>_201712[[#This Row],[NET_RET]]-_201712[[#This Row],[RET]]</f>
        <v>0</v>
      </c>
      <c r="AL59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16" s="1" t="s">
        <v>17104</v>
      </c>
      <c r="AN5916" s="1"/>
      <c r="AO5916" s="1" t="s">
        <v>40</v>
      </c>
      <c r="AP5916" s="1" t="s">
        <v>40</v>
      </c>
      <c r="AQ5916" s="1" t="s">
        <v>17388</v>
      </c>
      <c r="AR5916" s="1" t="s">
        <v>87</v>
      </c>
      <c r="AS5916" s="1" t="s">
        <v>86</v>
      </c>
      <c r="AT5916" s="1" t="s">
        <v>87</v>
      </c>
      <c r="AU5916" s="1"/>
      <c r="AV5916" s="1"/>
      <c r="AW5916" s="1"/>
      <c r="AX5916" s="1"/>
      <c r="AY5916" s="1"/>
      <c r="AZ5916" s="1"/>
      <c r="BA5916" s="1"/>
    </row>
    <row r="5917" spans="1:53" hidden="1" x14ac:dyDescent="0.35">
      <c r="A5917" s="1" t="s">
        <v>34015</v>
      </c>
      <c r="B5917" s="1" t="s">
        <v>54</v>
      </c>
      <c r="C5917" s="1"/>
      <c r="D5917" s="1" t="s">
        <v>28207</v>
      </c>
      <c r="E5917" s="1"/>
      <c r="F5917" s="1"/>
      <c r="H5917" s="1" t="s">
        <v>5053</v>
      </c>
      <c r="I5917" s="2"/>
      <c r="J5917">
        <v>2</v>
      </c>
      <c r="N5917" s="1" t="s">
        <v>40</v>
      </c>
      <c r="O5917" s="1" t="s">
        <v>40</v>
      </c>
      <c r="Q5917" s="1"/>
      <c r="R5917" s="1"/>
      <c r="T5917" s="1"/>
      <c r="V5917" s="1"/>
      <c r="W5917">
        <v>0</v>
      </c>
      <c r="X5917">
        <v>0</v>
      </c>
      <c r="AI5917">
        <f>_201712[[#This Row],[NET_RET]]-_201712[[#This Row],[RET]]</f>
        <v>0</v>
      </c>
      <c r="AL59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17" s="1" t="s">
        <v>21337</v>
      </c>
      <c r="AN5917" s="1"/>
      <c r="AO5917" s="1" t="s">
        <v>28210</v>
      </c>
      <c r="AP5917" s="1" t="s">
        <v>28211</v>
      </c>
      <c r="AQ5917" s="1" t="s">
        <v>132</v>
      </c>
      <c r="AR5917" s="1" t="s">
        <v>121</v>
      </c>
      <c r="AS5917" s="1" t="s">
        <v>86</v>
      </c>
      <c r="AT5917" s="1" t="s">
        <v>121</v>
      </c>
      <c r="AU5917" s="1"/>
      <c r="AV5917" s="1"/>
      <c r="AW5917" s="1"/>
      <c r="AX5917" s="1"/>
      <c r="AY5917" s="1"/>
      <c r="AZ5917" s="1"/>
      <c r="BA5917" s="1"/>
    </row>
    <row r="5918" spans="1:53" hidden="1" x14ac:dyDescent="0.35">
      <c r="A5918" s="1" t="s">
        <v>34015</v>
      </c>
      <c r="B5918" s="1" t="s">
        <v>54</v>
      </c>
      <c r="C5918" s="1"/>
      <c r="D5918" s="1" t="s">
        <v>20344</v>
      </c>
      <c r="E5918" s="1"/>
      <c r="F5918" s="1"/>
      <c r="H5918" s="1" t="s">
        <v>3881</v>
      </c>
      <c r="I5918" s="2"/>
      <c r="J5918">
        <v>1</v>
      </c>
      <c r="N5918" s="1" t="s">
        <v>40</v>
      </c>
      <c r="O5918" s="1" t="s">
        <v>40</v>
      </c>
      <c r="Q5918" s="1"/>
      <c r="R5918" s="1"/>
      <c r="T5918" s="1"/>
      <c r="V5918" s="1"/>
      <c r="W5918">
        <v>0</v>
      </c>
      <c r="X5918">
        <v>0</v>
      </c>
      <c r="AI5918">
        <f>_201712[[#This Row],[NET_RET]]-_201712[[#This Row],[RET]]</f>
        <v>0</v>
      </c>
      <c r="AL59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18" s="1" t="s">
        <v>16528</v>
      </c>
      <c r="AN5918" s="1"/>
      <c r="AO5918" s="1" t="s">
        <v>40</v>
      </c>
      <c r="AP5918" s="1" t="s">
        <v>40</v>
      </c>
      <c r="AQ5918" s="1" t="s">
        <v>17166</v>
      </c>
      <c r="AR5918" s="1" t="s">
        <v>136</v>
      </c>
      <c r="AS5918" s="1" t="s">
        <v>86</v>
      </c>
      <c r="AT5918" s="1" t="s">
        <v>136</v>
      </c>
      <c r="AU5918" s="1"/>
      <c r="AV5918" s="1"/>
      <c r="AW5918" s="1"/>
      <c r="AX5918" s="1"/>
      <c r="AY5918" s="1"/>
      <c r="AZ5918" s="1"/>
      <c r="BA5918" s="1"/>
    </row>
    <row r="5919" spans="1:53" hidden="1" x14ac:dyDescent="0.35">
      <c r="A5919" s="1" t="s">
        <v>34015</v>
      </c>
      <c r="B5919" s="1" t="s">
        <v>54</v>
      </c>
      <c r="C5919" s="1"/>
      <c r="D5919" s="1" t="s">
        <v>33549</v>
      </c>
      <c r="E5919" s="1"/>
      <c r="F5919" s="1"/>
      <c r="H5919" s="1" t="s">
        <v>1927</v>
      </c>
      <c r="I5919" s="2"/>
      <c r="J5919">
        <v>3</v>
      </c>
      <c r="N5919" s="1" t="s">
        <v>40</v>
      </c>
      <c r="O5919" s="1" t="s">
        <v>40</v>
      </c>
      <c r="Q5919" s="1"/>
      <c r="R5919" s="1"/>
      <c r="T5919" s="1"/>
      <c r="V5919" s="1"/>
      <c r="W5919">
        <v>0</v>
      </c>
      <c r="X5919">
        <v>0</v>
      </c>
      <c r="AI5919">
        <f>_201712[[#This Row],[NET_RET]]-_201712[[#This Row],[RET]]</f>
        <v>0</v>
      </c>
      <c r="AL59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19" s="1" t="s">
        <v>40</v>
      </c>
      <c r="AN5919" s="1"/>
      <c r="AO5919" s="1" t="s">
        <v>40</v>
      </c>
      <c r="AP5919" s="1" t="s">
        <v>40</v>
      </c>
      <c r="AQ5919" s="1" t="s">
        <v>17213</v>
      </c>
      <c r="AR5919" s="1" t="s">
        <v>121</v>
      </c>
      <c r="AS5919" s="1" t="s">
        <v>86</v>
      </c>
      <c r="AT5919" s="1" t="s">
        <v>121</v>
      </c>
      <c r="AU5919" s="1"/>
      <c r="AV5919" s="1"/>
      <c r="AW5919" s="1"/>
      <c r="AX5919" s="1"/>
      <c r="AY5919" s="1"/>
      <c r="AZ5919" s="1"/>
      <c r="BA5919" s="1"/>
    </row>
    <row r="5920" spans="1:53" hidden="1" x14ac:dyDescent="0.35">
      <c r="A5920" s="1" t="s">
        <v>34015</v>
      </c>
      <c r="B5920" s="1" t="s">
        <v>54</v>
      </c>
      <c r="C5920" s="1"/>
      <c r="D5920" s="1" t="s">
        <v>28235</v>
      </c>
      <c r="E5920" s="1"/>
      <c r="F5920" s="1"/>
      <c r="H5920" s="1" t="s">
        <v>64</v>
      </c>
      <c r="I5920" s="2"/>
      <c r="J5920">
        <v>2</v>
      </c>
      <c r="N5920" s="1" t="s">
        <v>40</v>
      </c>
      <c r="O5920" s="1" t="s">
        <v>40</v>
      </c>
      <c r="Q5920" s="1"/>
      <c r="R5920" s="1"/>
      <c r="T5920" s="1"/>
      <c r="V5920" s="1"/>
      <c r="W5920">
        <v>0</v>
      </c>
      <c r="X5920">
        <v>0</v>
      </c>
      <c r="AI5920">
        <f>_201712[[#This Row],[NET_RET]]-_201712[[#This Row],[RET]]</f>
        <v>0</v>
      </c>
      <c r="AL59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20" s="1" t="s">
        <v>30457</v>
      </c>
      <c r="AN5920" s="1"/>
      <c r="AO5920" s="1" t="s">
        <v>40</v>
      </c>
      <c r="AP5920" s="1" t="s">
        <v>40</v>
      </c>
      <c r="AQ5920" s="1" t="s">
        <v>16396</v>
      </c>
      <c r="AR5920" s="1" t="s">
        <v>136</v>
      </c>
      <c r="AS5920" s="1" t="s">
        <v>86</v>
      </c>
      <c r="AT5920" s="1" t="s">
        <v>136</v>
      </c>
      <c r="AU5920" s="1"/>
      <c r="AV5920" s="1"/>
      <c r="AW5920" s="1"/>
      <c r="AX5920" s="1"/>
      <c r="AY5920" s="1"/>
      <c r="AZ5920" s="1"/>
      <c r="BA5920" s="1"/>
    </row>
    <row r="5921" spans="1:53" hidden="1" x14ac:dyDescent="0.35">
      <c r="A5921" s="1" t="s">
        <v>34015</v>
      </c>
      <c r="B5921" s="1" t="s">
        <v>54</v>
      </c>
      <c r="C5921" s="1"/>
      <c r="D5921" s="1" t="s">
        <v>18736</v>
      </c>
      <c r="E5921" s="1"/>
      <c r="F5921" s="1"/>
      <c r="H5921" s="1" t="s">
        <v>4967</v>
      </c>
      <c r="I5921" s="2"/>
      <c r="J5921">
        <v>3</v>
      </c>
      <c r="N5921" s="1" t="s">
        <v>40</v>
      </c>
      <c r="O5921" s="1" t="s">
        <v>40</v>
      </c>
      <c r="Q5921" s="1"/>
      <c r="R5921" s="1"/>
      <c r="T5921" s="1"/>
      <c r="V5921" s="1"/>
      <c r="W5921">
        <v>0</v>
      </c>
      <c r="X5921">
        <v>0</v>
      </c>
      <c r="AI5921">
        <f>_201712[[#This Row],[NET_RET]]-_201712[[#This Row],[RET]]</f>
        <v>0</v>
      </c>
      <c r="AL59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21" s="1" t="s">
        <v>20071</v>
      </c>
      <c r="AN5921" s="1"/>
      <c r="AO5921" s="1" t="s">
        <v>40</v>
      </c>
      <c r="AP5921" s="1" t="s">
        <v>40</v>
      </c>
      <c r="AQ5921" s="1" t="s">
        <v>98</v>
      </c>
      <c r="AR5921" s="1" t="s">
        <v>17071</v>
      </c>
      <c r="AS5921" s="1" t="s">
        <v>86</v>
      </c>
      <c r="AT5921" s="1" t="s">
        <v>17071</v>
      </c>
      <c r="AU5921" s="1"/>
      <c r="AV5921" s="1"/>
      <c r="AW5921" s="1"/>
      <c r="AX5921" s="1"/>
      <c r="AY5921" s="1"/>
      <c r="AZ5921" s="1"/>
      <c r="BA5921" s="1"/>
    </row>
    <row r="5922" spans="1:53" hidden="1" x14ac:dyDescent="0.35">
      <c r="A5922" s="1" t="s">
        <v>34015</v>
      </c>
      <c r="B5922" s="1" t="s">
        <v>54</v>
      </c>
      <c r="C5922" s="1"/>
      <c r="D5922" s="1" t="s">
        <v>28259</v>
      </c>
      <c r="E5922" s="1"/>
      <c r="F5922" s="1"/>
      <c r="H5922" s="1" t="s">
        <v>5053</v>
      </c>
      <c r="I5922" s="2"/>
      <c r="J5922">
        <v>3</v>
      </c>
      <c r="N5922" s="1" t="s">
        <v>40</v>
      </c>
      <c r="O5922" s="1" t="s">
        <v>40</v>
      </c>
      <c r="Q5922" s="1"/>
      <c r="R5922" s="1"/>
      <c r="T5922" s="1"/>
      <c r="V5922" s="1"/>
      <c r="W5922">
        <v>0</v>
      </c>
      <c r="X5922">
        <v>0</v>
      </c>
      <c r="AI5922">
        <f>_201712[[#This Row],[NET_RET]]-_201712[[#This Row],[RET]]</f>
        <v>0</v>
      </c>
      <c r="AL59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22" s="1" t="s">
        <v>25245</v>
      </c>
      <c r="AN5922" s="1"/>
      <c r="AO5922" s="1" t="s">
        <v>31148</v>
      </c>
      <c r="AP5922" s="1" t="s">
        <v>40</v>
      </c>
      <c r="AQ5922" s="1" t="s">
        <v>17301</v>
      </c>
      <c r="AR5922" s="1" t="s">
        <v>250</v>
      </c>
      <c r="AS5922" s="1" t="s">
        <v>86</v>
      </c>
      <c r="AT5922" s="1" t="s">
        <v>250</v>
      </c>
      <c r="AU5922" s="1"/>
      <c r="AV5922" s="1"/>
      <c r="AW5922" s="1"/>
      <c r="AX5922" s="1"/>
      <c r="AY5922" s="1"/>
      <c r="AZ5922" s="1"/>
      <c r="BA5922" s="1"/>
    </row>
    <row r="5923" spans="1:53" hidden="1" x14ac:dyDescent="0.35">
      <c r="A5923" s="1" t="s">
        <v>34015</v>
      </c>
      <c r="B5923" s="1" t="s">
        <v>54</v>
      </c>
      <c r="C5923" s="1"/>
      <c r="D5923" s="1" t="s">
        <v>33553</v>
      </c>
      <c r="E5923" s="1"/>
      <c r="F5923" s="1"/>
      <c r="H5923" s="1" t="s">
        <v>1927</v>
      </c>
      <c r="I5923" s="2"/>
      <c r="J5923">
        <v>3</v>
      </c>
      <c r="N5923" s="1" t="s">
        <v>40</v>
      </c>
      <c r="O5923" s="1" t="s">
        <v>40</v>
      </c>
      <c r="Q5923" s="1"/>
      <c r="R5923" s="1"/>
      <c r="T5923" s="1"/>
      <c r="V5923" s="1"/>
      <c r="W5923">
        <v>0</v>
      </c>
      <c r="X5923">
        <v>0</v>
      </c>
      <c r="AI5923">
        <f>_201712[[#This Row],[NET_RET]]-_201712[[#This Row],[RET]]</f>
        <v>0</v>
      </c>
      <c r="AL59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23" s="1" t="s">
        <v>40</v>
      </c>
      <c r="AN5923" s="1"/>
      <c r="AO5923" s="1" t="s">
        <v>40</v>
      </c>
      <c r="AP5923" s="1" t="s">
        <v>40</v>
      </c>
      <c r="AQ5923" s="1" t="s">
        <v>132</v>
      </c>
      <c r="AR5923" s="1" t="s">
        <v>121</v>
      </c>
      <c r="AS5923" s="1" t="s">
        <v>86</v>
      </c>
      <c r="AT5923" s="1" t="s">
        <v>121</v>
      </c>
      <c r="AU5923" s="1"/>
      <c r="AV5923" s="1"/>
      <c r="AW5923" s="1"/>
      <c r="AX5923" s="1"/>
      <c r="AY5923" s="1"/>
      <c r="AZ5923" s="1"/>
      <c r="BA5923" s="1"/>
    </row>
    <row r="5924" spans="1:53" hidden="1" x14ac:dyDescent="0.35">
      <c r="A5924" s="1" t="s">
        <v>34015</v>
      </c>
      <c r="B5924" s="1" t="s">
        <v>54</v>
      </c>
      <c r="C5924" s="1"/>
      <c r="D5924" s="1" t="s">
        <v>32377</v>
      </c>
      <c r="E5924" s="1"/>
      <c r="F5924" s="1"/>
      <c r="H5924" s="1" t="s">
        <v>4967</v>
      </c>
      <c r="I5924" s="2"/>
      <c r="J5924">
        <v>1</v>
      </c>
      <c r="N5924" s="1" t="s">
        <v>40</v>
      </c>
      <c r="O5924" s="1" t="s">
        <v>40</v>
      </c>
      <c r="Q5924" s="1"/>
      <c r="R5924" s="1"/>
      <c r="T5924" s="1"/>
      <c r="V5924" s="1"/>
      <c r="W5924">
        <v>0</v>
      </c>
      <c r="X5924">
        <v>0</v>
      </c>
      <c r="AI5924">
        <f>_201712[[#This Row],[NET_RET]]-_201712[[#This Row],[RET]]</f>
        <v>0</v>
      </c>
      <c r="AL59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24" s="1" t="s">
        <v>40</v>
      </c>
      <c r="AN5924" s="1"/>
      <c r="AO5924" s="1" t="s">
        <v>40</v>
      </c>
      <c r="AP5924" s="1" t="s">
        <v>17706</v>
      </c>
      <c r="AQ5924" s="1" t="s">
        <v>16594</v>
      </c>
      <c r="AR5924" s="1" t="s">
        <v>896</v>
      </c>
      <c r="AS5924" s="1" t="s">
        <v>86</v>
      </c>
      <c r="AT5924" s="1" t="s">
        <v>896</v>
      </c>
      <c r="AU5924" s="1"/>
      <c r="AV5924" s="1"/>
      <c r="AW5924" s="1"/>
      <c r="AX5924" s="1"/>
      <c r="AY5924" s="1"/>
      <c r="AZ5924" s="1"/>
      <c r="BA5924" s="1"/>
    </row>
    <row r="5925" spans="1:53" hidden="1" x14ac:dyDescent="0.35">
      <c r="A5925" s="1" t="s">
        <v>34015</v>
      </c>
      <c r="B5925" s="1" t="s">
        <v>54</v>
      </c>
      <c r="C5925" s="1"/>
      <c r="D5925" s="1" t="s">
        <v>33975</v>
      </c>
      <c r="E5925" s="1"/>
      <c r="F5925" s="1"/>
      <c r="H5925" s="1" t="s">
        <v>1927</v>
      </c>
      <c r="I5925" s="2"/>
      <c r="J5925">
        <v>3</v>
      </c>
      <c r="N5925" s="1" t="s">
        <v>40</v>
      </c>
      <c r="O5925" s="1" t="s">
        <v>40</v>
      </c>
      <c r="Q5925" s="1"/>
      <c r="R5925" s="1"/>
      <c r="T5925" s="1"/>
      <c r="V5925" s="1"/>
      <c r="W5925">
        <v>0</v>
      </c>
      <c r="X5925">
        <v>0</v>
      </c>
      <c r="AI5925">
        <f>_201712[[#This Row],[NET_RET]]-_201712[[#This Row],[RET]]</f>
        <v>0</v>
      </c>
      <c r="AL59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25" s="1" t="s">
        <v>40</v>
      </c>
      <c r="AN5925" s="1"/>
      <c r="AO5925" s="1" t="s">
        <v>40</v>
      </c>
      <c r="AP5925" s="1" t="s">
        <v>40</v>
      </c>
      <c r="AQ5925" s="1" t="s">
        <v>16825</v>
      </c>
      <c r="AR5925" s="1" t="s">
        <v>121</v>
      </c>
      <c r="AS5925" s="1" t="s">
        <v>86</v>
      </c>
      <c r="AT5925" s="1" t="s">
        <v>121</v>
      </c>
      <c r="AU5925" s="1"/>
      <c r="AV5925" s="1"/>
      <c r="AW5925" s="1"/>
      <c r="AX5925" s="1"/>
      <c r="AY5925" s="1"/>
      <c r="AZ5925" s="1"/>
      <c r="BA5925" s="1"/>
    </row>
    <row r="5926" spans="1:53" hidden="1" x14ac:dyDescent="0.35">
      <c r="A5926" s="1" t="s">
        <v>34015</v>
      </c>
      <c r="B5926" s="1" t="s">
        <v>54</v>
      </c>
      <c r="C5926" s="1"/>
      <c r="D5926" s="1" t="s">
        <v>18643</v>
      </c>
      <c r="E5926" s="1"/>
      <c r="F5926" s="1"/>
      <c r="H5926" s="1" t="s">
        <v>3881</v>
      </c>
      <c r="I5926" s="2"/>
      <c r="J5926">
        <v>2</v>
      </c>
      <c r="N5926" s="1" t="s">
        <v>40</v>
      </c>
      <c r="O5926" s="1" t="s">
        <v>40</v>
      </c>
      <c r="Q5926" s="1"/>
      <c r="R5926" s="1"/>
      <c r="T5926" s="1"/>
      <c r="V5926" s="1"/>
      <c r="W5926">
        <v>0</v>
      </c>
      <c r="X5926">
        <v>0</v>
      </c>
      <c r="AI5926">
        <f>_201712[[#This Row],[NET_RET]]-_201712[[#This Row],[RET]]</f>
        <v>0</v>
      </c>
      <c r="AL59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26" s="1" t="s">
        <v>16708</v>
      </c>
      <c r="AN5926" s="1"/>
      <c r="AO5926" s="1" t="s">
        <v>40</v>
      </c>
      <c r="AP5926" s="1" t="s">
        <v>40</v>
      </c>
      <c r="AQ5926" s="1" t="s">
        <v>17614</v>
      </c>
      <c r="AR5926" s="1" t="s">
        <v>121</v>
      </c>
      <c r="AS5926" s="1" t="s">
        <v>86</v>
      </c>
      <c r="AT5926" s="1" t="s">
        <v>121</v>
      </c>
      <c r="AU5926" s="1"/>
      <c r="AV5926" s="1"/>
      <c r="AW5926" s="1"/>
      <c r="AX5926" s="1"/>
      <c r="AY5926" s="1"/>
      <c r="AZ5926" s="1"/>
      <c r="BA5926" s="1"/>
    </row>
    <row r="5927" spans="1:53" hidden="1" x14ac:dyDescent="0.35">
      <c r="A5927" s="1" t="s">
        <v>34015</v>
      </c>
      <c r="B5927" s="1" t="s">
        <v>54</v>
      </c>
      <c r="C5927" s="1"/>
      <c r="D5927" s="1" t="s">
        <v>18571</v>
      </c>
      <c r="E5927" s="1"/>
      <c r="F5927" s="1"/>
      <c r="H5927" s="1" t="s">
        <v>1969</v>
      </c>
      <c r="I5927" s="2"/>
      <c r="J5927">
        <v>1</v>
      </c>
      <c r="N5927" s="1" t="s">
        <v>40</v>
      </c>
      <c r="O5927" s="1" t="s">
        <v>40</v>
      </c>
      <c r="Q5927" s="1"/>
      <c r="R5927" s="1"/>
      <c r="T5927" s="1"/>
      <c r="V5927" s="1"/>
      <c r="W5927">
        <v>0</v>
      </c>
      <c r="X5927">
        <v>0</v>
      </c>
      <c r="AI5927">
        <f>_201712[[#This Row],[NET_RET]]-_201712[[#This Row],[RET]]</f>
        <v>0</v>
      </c>
      <c r="AL59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27" s="1" t="s">
        <v>20690</v>
      </c>
      <c r="AN5927" s="1"/>
      <c r="AO5927" s="1" t="s">
        <v>40</v>
      </c>
      <c r="AP5927" s="1" t="s">
        <v>40</v>
      </c>
      <c r="AQ5927" s="1" t="s">
        <v>17388</v>
      </c>
      <c r="AR5927" s="1" t="s">
        <v>87</v>
      </c>
      <c r="AS5927" s="1" t="s">
        <v>86</v>
      </c>
      <c r="AT5927" s="1" t="s">
        <v>87</v>
      </c>
      <c r="AU5927" s="1"/>
      <c r="AV5927" s="1"/>
      <c r="AW5927" s="1"/>
      <c r="AX5927" s="1"/>
      <c r="AY5927" s="1"/>
      <c r="AZ5927" s="1"/>
      <c r="BA5927" s="1"/>
    </row>
    <row r="5928" spans="1:53" hidden="1" x14ac:dyDescent="0.35">
      <c r="A5928" s="1" t="s">
        <v>34015</v>
      </c>
      <c r="B5928" s="1" t="s">
        <v>54</v>
      </c>
      <c r="C5928" s="1"/>
      <c r="D5928" s="1" t="s">
        <v>28273</v>
      </c>
      <c r="E5928" s="1"/>
      <c r="F5928" s="1"/>
      <c r="H5928" s="1" t="s">
        <v>3881</v>
      </c>
      <c r="I5928" s="2"/>
      <c r="J5928">
        <v>1</v>
      </c>
      <c r="N5928" s="1" t="s">
        <v>40</v>
      </c>
      <c r="O5928" s="1" t="s">
        <v>40</v>
      </c>
      <c r="Q5928" s="1"/>
      <c r="R5928" s="1"/>
      <c r="T5928" s="1"/>
      <c r="V5928" s="1"/>
      <c r="W5928">
        <v>0</v>
      </c>
      <c r="X5928">
        <v>0</v>
      </c>
      <c r="AI5928">
        <f>_201712[[#This Row],[NET_RET]]-_201712[[#This Row],[RET]]</f>
        <v>0</v>
      </c>
      <c r="AL59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28" s="1" t="s">
        <v>25003</v>
      </c>
      <c r="AN5928" s="1"/>
      <c r="AO5928" s="1" t="s">
        <v>32383</v>
      </c>
      <c r="AP5928" s="1" t="s">
        <v>40</v>
      </c>
      <c r="AQ5928" s="1" t="s">
        <v>16594</v>
      </c>
      <c r="AR5928" s="1" t="s">
        <v>896</v>
      </c>
      <c r="AS5928" s="1" t="s">
        <v>86</v>
      </c>
      <c r="AT5928" s="1" t="s">
        <v>896</v>
      </c>
      <c r="AU5928" s="1"/>
      <c r="AV5928" s="1"/>
      <c r="AW5928" s="1"/>
      <c r="AX5928" s="1"/>
      <c r="AY5928" s="1"/>
      <c r="AZ5928" s="1"/>
      <c r="BA5928" s="1"/>
    </row>
    <row r="5929" spans="1:53" hidden="1" x14ac:dyDescent="0.35">
      <c r="A5929" s="1" t="s">
        <v>34015</v>
      </c>
      <c r="B5929" s="1" t="s">
        <v>54</v>
      </c>
      <c r="C5929" s="1"/>
      <c r="D5929" s="1" t="s">
        <v>28284</v>
      </c>
      <c r="E5929" s="1"/>
      <c r="F5929" s="1"/>
      <c r="H5929" s="1" t="s">
        <v>1969</v>
      </c>
      <c r="I5929" s="2"/>
      <c r="J5929">
        <v>2</v>
      </c>
      <c r="N5929" s="1" t="s">
        <v>40</v>
      </c>
      <c r="O5929" s="1" t="s">
        <v>40</v>
      </c>
      <c r="Q5929" s="1"/>
      <c r="R5929" s="1"/>
      <c r="T5929" s="1"/>
      <c r="V5929" s="1"/>
      <c r="W5929">
        <v>0</v>
      </c>
      <c r="X5929">
        <v>0</v>
      </c>
      <c r="AI5929">
        <f>_201712[[#This Row],[NET_RET]]-_201712[[#This Row],[RET]]</f>
        <v>0</v>
      </c>
      <c r="AL59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29" s="1" t="s">
        <v>40</v>
      </c>
      <c r="AN5929" s="1"/>
      <c r="AO5929" s="1" t="s">
        <v>40</v>
      </c>
      <c r="AP5929" s="1" t="s">
        <v>40</v>
      </c>
      <c r="AQ5929" s="1" t="s">
        <v>16108</v>
      </c>
      <c r="AR5929" s="1" t="s">
        <v>121</v>
      </c>
      <c r="AS5929" s="1" t="s">
        <v>86</v>
      </c>
      <c r="AT5929" s="1" t="s">
        <v>121</v>
      </c>
      <c r="AU5929" s="1"/>
      <c r="AV5929" s="1"/>
      <c r="AW5929" s="1"/>
      <c r="AX5929" s="1"/>
      <c r="AY5929" s="1"/>
      <c r="AZ5929" s="1"/>
      <c r="BA5929" s="1"/>
    </row>
    <row r="5930" spans="1:53" hidden="1" x14ac:dyDescent="0.35">
      <c r="A5930" s="1" t="s">
        <v>34015</v>
      </c>
      <c r="B5930" s="1" t="s">
        <v>54</v>
      </c>
      <c r="C5930" s="1"/>
      <c r="D5930" s="1" t="s">
        <v>19685</v>
      </c>
      <c r="E5930" s="1"/>
      <c r="F5930" s="1"/>
      <c r="H5930" s="1" t="s">
        <v>1969</v>
      </c>
      <c r="I5930" s="2"/>
      <c r="J5930">
        <v>1</v>
      </c>
      <c r="N5930" s="1" t="s">
        <v>40</v>
      </c>
      <c r="O5930" s="1" t="s">
        <v>40</v>
      </c>
      <c r="Q5930" s="1"/>
      <c r="R5930" s="1"/>
      <c r="T5930" s="1"/>
      <c r="V5930" s="1"/>
      <c r="W5930">
        <v>0</v>
      </c>
      <c r="X5930">
        <v>0</v>
      </c>
      <c r="AI5930">
        <f>_201712[[#This Row],[NET_RET]]-_201712[[#This Row],[RET]]</f>
        <v>0</v>
      </c>
      <c r="AL59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30" s="1" t="s">
        <v>25092</v>
      </c>
      <c r="AN5930" s="1"/>
      <c r="AO5930" s="1" t="s">
        <v>32389</v>
      </c>
      <c r="AP5930" s="1" t="s">
        <v>40</v>
      </c>
      <c r="AQ5930" s="1" t="s">
        <v>16396</v>
      </c>
      <c r="AR5930" s="1" t="s">
        <v>136</v>
      </c>
      <c r="AS5930" s="1" t="s">
        <v>86</v>
      </c>
      <c r="AT5930" s="1" t="s">
        <v>136</v>
      </c>
      <c r="AU5930" s="1"/>
      <c r="AV5930" s="1"/>
      <c r="AW5930" s="1"/>
      <c r="AX5930" s="1"/>
      <c r="AY5930" s="1"/>
      <c r="AZ5930" s="1"/>
      <c r="BA5930" s="1"/>
    </row>
    <row r="5931" spans="1:53" hidden="1" x14ac:dyDescent="0.35">
      <c r="A5931" s="1" t="s">
        <v>34015</v>
      </c>
      <c r="B5931" s="1" t="s">
        <v>54</v>
      </c>
      <c r="C5931" s="1"/>
      <c r="D5931" s="1" t="s">
        <v>33558</v>
      </c>
      <c r="E5931" s="1"/>
      <c r="F5931" s="1"/>
      <c r="H5931" s="1" t="s">
        <v>3881</v>
      </c>
      <c r="I5931" s="2"/>
      <c r="J5931">
        <v>2</v>
      </c>
      <c r="N5931" s="1" t="s">
        <v>40</v>
      </c>
      <c r="O5931" s="1" t="s">
        <v>40</v>
      </c>
      <c r="Q5931" s="1"/>
      <c r="R5931" s="1"/>
      <c r="T5931" s="1"/>
      <c r="V5931" s="1"/>
      <c r="W5931">
        <v>0</v>
      </c>
      <c r="X5931">
        <v>0</v>
      </c>
      <c r="AI5931">
        <f>_201712[[#This Row],[NET_RET]]-_201712[[#This Row],[RET]]</f>
        <v>0</v>
      </c>
      <c r="AL59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31" s="1" t="s">
        <v>40</v>
      </c>
      <c r="AN5931" s="1"/>
      <c r="AO5931" s="1" t="s">
        <v>40</v>
      </c>
      <c r="AP5931" s="1" t="s">
        <v>40</v>
      </c>
      <c r="AQ5931" s="1" t="s">
        <v>16678</v>
      </c>
      <c r="AR5931" s="1" t="s">
        <v>136</v>
      </c>
      <c r="AS5931" s="1" t="s">
        <v>86</v>
      </c>
      <c r="AT5931" s="1" t="s">
        <v>136</v>
      </c>
      <c r="AU5931" s="1"/>
      <c r="AV5931" s="1"/>
      <c r="AW5931" s="1"/>
      <c r="AX5931" s="1"/>
      <c r="AY5931" s="1"/>
      <c r="AZ5931" s="1"/>
      <c r="BA5931" s="1"/>
    </row>
    <row r="5932" spans="1:53" hidden="1" x14ac:dyDescent="0.35">
      <c r="A5932" s="1" t="s">
        <v>34015</v>
      </c>
      <c r="B5932" s="1" t="s">
        <v>54</v>
      </c>
      <c r="C5932" s="1"/>
      <c r="D5932" s="1" t="s">
        <v>33561</v>
      </c>
      <c r="E5932" s="1"/>
      <c r="F5932" s="1"/>
      <c r="H5932" s="1" t="s">
        <v>1927</v>
      </c>
      <c r="I5932" s="2"/>
      <c r="J5932">
        <v>3</v>
      </c>
      <c r="N5932" s="1" t="s">
        <v>40</v>
      </c>
      <c r="O5932" s="1" t="s">
        <v>40</v>
      </c>
      <c r="Q5932" s="1"/>
      <c r="R5932" s="1"/>
      <c r="T5932" s="1"/>
      <c r="V5932" s="1"/>
      <c r="W5932">
        <v>0</v>
      </c>
      <c r="X5932">
        <v>0</v>
      </c>
      <c r="AI5932">
        <f>_201712[[#This Row],[NET_RET]]-_201712[[#This Row],[RET]]</f>
        <v>0</v>
      </c>
      <c r="AL59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32" s="1" t="s">
        <v>40</v>
      </c>
      <c r="AN5932" s="1"/>
      <c r="AO5932" s="1" t="s">
        <v>40</v>
      </c>
      <c r="AP5932" s="1" t="s">
        <v>40</v>
      </c>
      <c r="AQ5932" s="1" t="s">
        <v>16108</v>
      </c>
      <c r="AR5932" s="1" t="s">
        <v>121</v>
      </c>
      <c r="AS5932" s="1" t="s">
        <v>86</v>
      </c>
      <c r="AT5932" s="1" t="s">
        <v>121</v>
      </c>
      <c r="AU5932" s="1"/>
      <c r="AV5932" s="1"/>
      <c r="AW5932" s="1"/>
      <c r="AX5932" s="1"/>
      <c r="AY5932" s="1"/>
      <c r="AZ5932" s="1"/>
      <c r="BA5932" s="1"/>
    </row>
    <row r="5933" spans="1:53" hidden="1" x14ac:dyDescent="0.35">
      <c r="A5933" s="1" t="s">
        <v>34015</v>
      </c>
      <c r="B5933" s="1" t="s">
        <v>54</v>
      </c>
      <c r="C5933" s="1"/>
      <c r="D5933" s="1" t="s">
        <v>33564</v>
      </c>
      <c r="E5933" s="1"/>
      <c r="F5933" s="1"/>
      <c r="H5933" s="1" t="s">
        <v>1927</v>
      </c>
      <c r="I5933" s="2"/>
      <c r="J5933">
        <v>1</v>
      </c>
      <c r="N5933" s="1" t="s">
        <v>40</v>
      </c>
      <c r="O5933" s="1" t="s">
        <v>40</v>
      </c>
      <c r="Q5933" s="1"/>
      <c r="R5933" s="1"/>
      <c r="T5933" s="1"/>
      <c r="V5933" s="1"/>
      <c r="W5933">
        <v>0</v>
      </c>
      <c r="X5933">
        <v>0</v>
      </c>
      <c r="AI5933">
        <f>_201712[[#This Row],[NET_RET]]-_201712[[#This Row],[RET]]</f>
        <v>0</v>
      </c>
      <c r="AL59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33" s="1" t="s">
        <v>40</v>
      </c>
      <c r="AN5933" s="1"/>
      <c r="AO5933" s="1" t="s">
        <v>40</v>
      </c>
      <c r="AP5933" s="1" t="s">
        <v>40</v>
      </c>
      <c r="AQ5933" s="1" t="s">
        <v>16350</v>
      </c>
      <c r="AR5933" s="1" t="s">
        <v>136</v>
      </c>
      <c r="AS5933" s="1" t="s">
        <v>86</v>
      </c>
      <c r="AT5933" s="1" t="s">
        <v>136</v>
      </c>
      <c r="AU5933" s="1"/>
      <c r="AV5933" s="1"/>
      <c r="AW5933" s="1"/>
      <c r="AX5933" s="1"/>
      <c r="AY5933" s="1"/>
      <c r="AZ5933" s="1"/>
      <c r="BA5933" s="1"/>
    </row>
    <row r="5934" spans="1:53" hidden="1" x14ac:dyDescent="0.35">
      <c r="A5934" s="1" t="s">
        <v>34015</v>
      </c>
      <c r="B5934" s="1" t="s">
        <v>54</v>
      </c>
      <c r="C5934" s="1"/>
      <c r="D5934" s="1" t="s">
        <v>18992</v>
      </c>
      <c r="E5934" s="1"/>
      <c r="F5934" s="1"/>
      <c r="H5934" s="1" t="s">
        <v>64</v>
      </c>
      <c r="I5934" s="2"/>
      <c r="J5934">
        <v>2</v>
      </c>
      <c r="N5934" s="1" t="s">
        <v>40</v>
      </c>
      <c r="O5934" s="1" t="s">
        <v>40</v>
      </c>
      <c r="Q5934" s="1"/>
      <c r="R5934" s="1"/>
      <c r="T5934" s="1"/>
      <c r="V5934" s="1"/>
      <c r="W5934">
        <v>0</v>
      </c>
      <c r="X5934">
        <v>0</v>
      </c>
      <c r="AI5934">
        <f>_201712[[#This Row],[NET_RET]]-_201712[[#This Row],[RET]]</f>
        <v>0</v>
      </c>
      <c r="AL59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34" s="1" t="s">
        <v>16265</v>
      </c>
      <c r="AN5934" s="1"/>
      <c r="AO5934" s="1" t="s">
        <v>12139</v>
      </c>
      <c r="AP5934" s="1" t="s">
        <v>11267</v>
      </c>
      <c r="AQ5934" s="1" t="s">
        <v>16350</v>
      </c>
      <c r="AR5934" s="1" t="s">
        <v>136</v>
      </c>
      <c r="AS5934" s="1" t="s">
        <v>86</v>
      </c>
      <c r="AT5934" s="1" t="s">
        <v>136</v>
      </c>
      <c r="AU5934" s="1"/>
      <c r="AV5934" s="1"/>
      <c r="AW5934" s="1"/>
      <c r="AX5934" s="1"/>
      <c r="AY5934" s="1"/>
      <c r="AZ5934" s="1"/>
      <c r="BA5934" s="1"/>
    </row>
    <row r="5935" spans="1:53" hidden="1" x14ac:dyDescent="0.35">
      <c r="A5935" s="1" t="s">
        <v>34015</v>
      </c>
      <c r="B5935" s="1" t="s">
        <v>54</v>
      </c>
      <c r="C5935" s="1"/>
      <c r="D5935" s="1" t="s">
        <v>28319</v>
      </c>
      <c r="E5935" s="1"/>
      <c r="F5935" s="1"/>
      <c r="H5935" s="1" t="s">
        <v>4840</v>
      </c>
      <c r="I5935" s="2"/>
      <c r="J5935">
        <v>4</v>
      </c>
      <c r="N5935" s="1" t="s">
        <v>40</v>
      </c>
      <c r="O5935" s="1" t="s">
        <v>40</v>
      </c>
      <c r="Q5935" s="1"/>
      <c r="R5935" s="1"/>
      <c r="T5935" s="1"/>
      <c r="V5935" s="1"/>
      <c r="W5935">
        <v>0</v>
      </c>
      <c r="X5935">
        <v>0</v>
      </c>
      <c r="AI5935">
        <f>_201712[[#This Row],[NET_RET]]-_201712[[#This Row],[RET]]</f>
        <v>0</v>
      </c>
      <c r="AL59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35" s="1" t="s">
        <v>16843</v>
      </c>
      <c r="AN5935" s="1"/>
      <c r="AO5935" s="1" t="s">
        <v>40</v>
      </c>
      <c r="AP5935" s="1" t="s">
        <v>28322</v>
      </c>
      <c r="AQ5935" s="1" t="s">
        <v>16108</v>
      </c>
      <c r="AR5935" s="1" t="s">
        <v>48</v>
      </c>
      <c r="AS5935" s="1" t="s">
        <v>47</v>
      </c>
      <c r="AT5935" s="1" t="s">
        <v>48</v>
      </c>
      <c r="AU5935" s="1"/>
      <c r="AV5935" s="1"/>
      <c r="AW5935" s="1"/>
      <c r="AX5935" s="1"/>
      <c r="AY5935" s="1"/>
      <c r="AZ5935" s="1"/>
      <c r="BA5935" s="1"/>
    </row>
    <row r="5936" spans="1:53" hidden="1" x14ac:dyDescent="0.35">
      <c r="A5936" s="1" t="s">
        <v>34015</v>
      </c>
      <c r="B5936" s="1" t="s">
        <v>54</v>
      </c>
      <c r="C5936" s="1"/>
      <c r="D5936" s="1" t="s">
        <v>32404</v>
      </c>
      <c r="E5936" s="1"/>
      <c r="F5936" s="1"/>
      <c r="H5936" s="1" t="s">
        <v>4967</v>
      </c>
      <c r="I5936" s="2"/>
      <c r="J5936">
        <v>2</v>
      </c>
      <c r="N5936" s="1" t="s">
        <v>40</v>
      </c>
      <c r="O5936" s="1" t="s">
        <v>40</v>
      </c>
      <c r="Q5936" s="1"/>
      <c r="R5936" s="1"/>
      <c r="T5936" s="1"/>
      <c r="V5936" s="1"/>
      <c r="W5936">
        <v>0</v>
      </c>
      <c r="X5936">
        <v>0</v>
      </c>
      <c r="AI5936">
        <f>_201712[[#This Row],[NET_RET]]-_201712[[#This Row],[RET]]</f>
        <v>0</v>
      </c>
      <c r="AL59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36" s="1" t="s">
        <v>30597</v>
      </c>
      <c r="AN5936" s="1"/>
      <c r="AO5936" s="1" t="s">
        <v>32409</v>
      </c>
      <c r="AP5936" s="1" t="s">
        <v>32410</v>
      </c>
      <c r="AQ5936" s="1" t="s">
        <v>16108</v>
      </c>
      <c r="AR5936" s="1" t="s">
        <v>121</v>
      </c>
      <c r="AS5936" s="1" t="s">
        <v>86</v>
      </c>
      <c r="AT5936" s="1" t="s">
        <v>121</v>
      </c>
      <c r="AU5936" s="1"/>
      <c r="AV5936" s="1"/>
      <c r="AW5936" s="1"/>
      <c r="AX5936" s="1"/>
      <c r="AY5936" s="1"/>
      <c r="AZ5936" s="1"/>
      <c r="BA5936" s="1"/>
    </row>
    <row r="5937" spans="1:53" hidden="1" x14ac:dyDescent="0.35">
      <c r="A5937" s="1" t="s">
        <v>34015</v>
      </c>
      <c r="B5937" s="1" t="s">
        <v>54</v>
      </c>
      <c r="C5937" s="1"/>
      <c r="D5937" s="1" t="s">
        <v>19397</v>
      </c>
      <c r="E5937" s="1"/>
      <c r="F5937" s="1"/>
      <c r="H5937" s="1" t="s">
        <v>64</v>
      </c>
      <c r="I5937" s="2"/>
      <c r="J5937">
        <v>2</v>
      </c>
      <c r="N5937" s="1" t="s">
        <v>40</v>
      </c>
      <c r="O5937" s="1" t="s">
        <v>40</v>
      </c>
      <c r="Q5937" s="1"/>
      <c r="R5937" s="1"/>
      <c r="T5937" s="1"/>
      <c r="V5937" s="1"/>
      <c r="W5937">
        <v>0</v>
      </c>
      <c r="X5937">
        <v>0</v>
      </c>
      <c r="AI5937">
        <f>_201712[[#This Row],[NET_RET]]-_201712[[#This Row],[RET]]</f>
        <v>0</v>
      </c>
      <c r="AL59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37" s="1" t="s">
        <v>16387</v>
      </c>
      <c r="AN5937" s="1"/>
      <c r="AO5937" s="1" t="s">
        <v>40</v>
      </c>
      <c r="AP5937" s="1" t="s">
        <v>40</v>
      </c>
      <c r="AQ5937" s="1" t="s">
        <v>16825</v>
      </c>
      <c r="AR5937" s="1" t="s">
        <v>121</v>
      </c>
      <c r="AS5937" s="1" t="s">
        <v>86</v>
      </c>
      <c r="AT5937" s="1" t="s">
        <v>121</v>
      </c>
      <c r="AU5937" s="1"/>
      <c r="AV5937" s="1"/>
      <c r="AW5937" s="1"/>
      <c r="AX5937" s="1"/>
      <c r="AY5937" s="1"/>
      <c r="AZ5937" s="1"/>
      <c r="BA5937" s="1"/>
    </row>
    <row r="5938" spans="1:53" hidden="1" x14ac:dyDescent="0.35">
      <c r="A5938" s="1" t="s">
        <v>34015</v>
      </c>
      <c r="B5938" s="1" t="s">
        <v>54</v>
      </c>
      <c r="C5938" s="1"/>
      <c r="D5938" s="1" t="s">
        <v>28006</v>
      </c>
      <c r="E5938" s="1"/>
      <c r="F5938" s="1"/>
      <c r="H5938" s="1" t="s">
        <v>1969</v>
      </c>
      <c r="I5938" s="2"/>
      <c r="J5938">
        <v>3</v>
      </c>
      <c r="N5938" s="1" t="s">
        <v>40</v>
      </c>
      <c r="O5938" s="1" t="s">
        <v>40</v>
      </c>
      <c r="Q5938" s="1"/>
      <c r="R5938" s="1"/>
      <c r="T5938" s="1"/>
      <c r="V5938" s="1"/>
      <c r="W5938">
        <v>0</v>
      </c>
      <c r="X5938">
        <v>0</v>
      </c>
      <c r="AI5938">
        <f>_201712[[#This Row],[NET_RET]]-_201712[[#This Row],[RET]]</f>
        <v>0</v>
      </c>
      <c r="AL59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38" s="1" t="s">
        <v>40</v>
      </c>
      <c r="AN5938" s="1"/>
      <c r="AO5938" s="1" t="s">
        <v>40</v>
      </c>
      <c r="AP5938" s="1" t="s">
        <v>31896</v>
      </c>
      <c r="AQ5938" s="1" t="s">
        <v>17614</v>
      </c>
      <c r="AR5938" s="1" t="s">
        <v>121</v>
      </c>
      <c r="AS5938" s="1" t="s">
        <v>86</v>
      </c>
      <c r="AT5938" s="1" t="s">
        <v>121</v>
      </c>
      <c r="AU5938" s="1"/>
      <c r="AV5938" s="1"/>
      <c r="AW5938" s="1"/>
      <c r="AX5938" s="1"/>
      <c r="AY5938" s="1"/>
      <c r="AZ5938" s="1"/>
      <c r="BA5938" s="1"/>
    </row>
    <row r="5939" spans="1:53" hidden="1" x14ac:dyDescent="0.35">
      <c r="A5939" s="1" t="s">
        <v>34015</v>
      </c>
      <c r="B5939" s="1" t="s">
        <v>54</v>
      </c>
      <c r="C5939" s="1"/>
      <c r="D5939" s="1" t="s">
        <v>28081</v>
      </c>
      <c r="E5939" s="1"/>
      <c r="F5939" s="1"/>
      <c r="H5939" s="1" t="s">
        <v>64</v>
      </c>
      <c r="I5939" s="2"/>
      <c r="J5939">
        <v>3</v>
      </c>
      <c r="N5939" s="1" t="s">
        <v>40</v>
      </c>
      <c r="O5939" s="1" t="s">
        <v>40</v>
      </c>
      <c r="Q5939" s="1"/>
      <c r="R5939" s="1"/>
      <c r="T5939" s="1"/>
      <c r="V5939" s="1"/>
      <c r="W5939">
        <v>0</v>
      </c>
      <c r="X5939">
        <v>0</v>
      </c>
      <c r="AI5939">
        <f>_201712[[#This Row],[NET_RET]]-_201712[[#This Row],[RET]]</f>
        <v>0</v>
      </c>
      <c r="AL59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39" s="1" t="s">
        <v>25245</v>
      </c>
      <c r="AN5939" s="1"/>
      <c r="AO5939" s="1" t="s">
        <v>31899</v>
      </c>
      <c r="AP5939" s="1" t="s">
        <v>40</v>
      </c>
      <c r="AQ5939" s="1" t="s">
        <v>17301</v>
      </c>
      <c r="AR5939" s="1" t="s">
        <v>121</v>
      </c>
      <c r="AS5939" s="1" t="s">
        <v>86</v>
      </c>
      <c r="AT5939" s="1" t="s">
        <v>121</v>
      </c>
      <c r="AU5939" s="1"/>
      <c r="AV5939" s="1"/>
      <c r="AW5939" s="1"/>
      <c r="AX5939" s="1"/>
      <c r="AY5939" s="1"/>
      <c r="AZ5939" s="1"/>
      <c r="BA5939" s="1"/>
    </row>
    <row r="5940" spans="1:53" hidden="1" x14ac:dyDescent="0.35">
      <c r="A5940" s="1" t="s">
        <v>34015</v>
      </c>
      <c r="B5940" s="1" t="s">
        <v>54</v>
      </c>
      <c r="C5940" s="1"/>
      <c r="D5940" s="1" t="s">
        <v>27945</v>
      </c>
      <c r="E5940" s="1"/>
      <c r="F5940" s="1"/>
      <c r="H5940" s="1" t="s">
        <v>4967</v>
      </c>
      <c r="I5940" s="2"/>
      <c r="J5940">
        <v>2</v>
      </c>
      <c r="N5940" s="1" t="s">
        <v>40</v>
      </c>
      <c r="O5940" s="1" t="s">
        <v>40</v>
      </c>
      <c r="Q5940" s="1"/>
      <c r="R5940" s="1"/>
      <c r="T5940" s="1"/>
      <c r="V5940" s="1"/>
      <c r="W5940">
        <v>0</v>
      </c>
      <c r="X5940">
        <v>0</v>
      </c>
      <c r="AI5940">
        <f>_201712[[#This Row],[NET_RET]]-_201712[[#This Row],[RET]]</f>
        <v>0</v>
      </c>
      <c r="AL59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40" s="1" t="s">
        <v>16779</v>
      </c>
      <c r="AN5940" s="1"/>
      <c r="AO5940" s="1" t="s">
        <v>40</v>
      </c>
      <c r="AP5940" s="1" t="s">
        <v>27949</v>
      </c>
      <c r="AQ5940" s="1" t="s">
        <v>17744</v>
      </c>
      <c r="AR5940" s="1" t="s">
        <v>87</v>
      </c>
      <c r="AS5940" s="1" t="s">
        <v>86</v>
      </c>
      <c r="AT5940" s="1" t="s">
        <v>87</v>
      </c>
      <c r="AU5940" s="1"/>
      <c r="AV5940" s="1"/>
      <c r="AW5940" s="1"/>
      <c r="AX5940" s="1"/>
      <c r="AY5940" s="1"/>
      <c r="AZ5940" s="1"/>
      <c r="BA5940" s="1"/>
    </row>
    <row r="5941" spans="1:53" hidden="1" x14ac:dyDescent="0.35">
      <c r="A5941" s="1" t="s">
        <v>34015</v>
      </c>
      <c r="B5941" s="1" t="s">
        <v>54</v>
      </c>
      <c r="C5941" s="1"/>
      <c r="D5941" s="1" t="s">
        <v>28345</v>
      </c>
      <c r="E5941" s="1"/>
      <c r="F5941" s="1"/>
      <c r="H5941" s="1" t="s">
        <v>64</v>
      </c>
      <c r="I5941" s="2"/>
      <c r="J5941">
        <v>2</v>
      </c>
      <c r="N5941" s="1" t="s">
        <v>40</v>
      </c>
      <c r="O5941" s="1" t="s">
        <v>40</v>
      </c>
      <c r="Q5941" s="1"/>
      <c r="R5941" s="1"/>
      <c r="T5941" s="1"/>
      <c r="V5941" s="1"/>
      <c r="W5941">
        <v>0</v>
      </c>
      <c r="X5941">
        <v>0</v>
      </c>
      <c r="AI5941">
        <f>_201712[[#This Row],[NET_RET]]-_201712[[#This Row],[RET]]</f>
        <v>0</v>
      </c>
      <c r="AL59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41" s="1" t="s">
        <v>25245</v>
      </c>
      <c r="AN5941" s="1"/>
      <c r="AO5941" s="1" t="s">
        <v>18300</v>
      </c>
      <c r="AP5941" s="1" t="s">
        <v>40</v>
      </c>
      <c r="AQ5941" s="1" t="s">
        <v>16396</v>
      </c>
      <c r="AR5941" s="1" t="s">
        <v>136</v>
      </c>
      <c r="AS5941" s="1" t="s">
        <v>86</v>
      </c>
      <c r="AT5941" s="1" t="s">
        <v>136</v>
      </c>
      <c r="AU5941" s="1"/>
      <c r="AV5941" s="1"/>
      <c r="AW5941" s="1"/>
      <c r="AX5941" s="1"/>
      <c r="AY5941" s="1"/>
      <c r="AZ5941" s="1"/>
      <c r="BA5941" s="1"/>
    </row>
    <row r="5942" spans="1:53" hidden="1" x14ac:dyDescent="0.35">
      <c r="A5942" s="1" t="s">
        <v>34015</v>
      </c>
      <c r="B5942" s="1" t="s">
        <v>54</v>
      </c>
      <c r="C5942" s="1"/>
      <c r="D5942" s="1" t="s">
        <v>20156</v>
      </c>
      <c r="E5942" s="1"/>
      <c r="F5942" s="1"/>
      <c r="H5942" s="1" t="s">
        <v>3881</v>
      </c>
      <c r="I5942" s="2"/>
      <c r="J5942">
        <v>3</v>
      </c>
      <c r="N5942" s="1" t="s">
        <v>40</v>
      </c>
      <c r="O5942" s="1" t="s">
        <v>40</v>
      </c>
      <c r="Q5942" s="1"/>
      <c r="R5942" s="1"/>
      <c r="T5942" s="1"/>
      <c r="V5942" s="1"/>
      <c r="W5942">
        <v>0</v>
      </c>
      <c r="X5942">
        <v>0</v>
      </c>
      <c r="AI5942">
        <f>_201712[[#This Row],[NET_RET]]-_201712[[#This Row],[RET]]</f>
        <v>0</v>
      </c>
      <c r="AL59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42" s="1" t="s">
        <v>25813</v>
      </c>
      <c r="AN5942" s="1"/>
      <c r="AO5942" s="1" t="s">
        <v>40</v>
      </c>
      <c r="AP5942" s="1" t="s">
        <v>40</v>
      </c>
      <c r="AQ5942" s="1" t="s">
        <v>17213</v>
      </c>
      <c r="AR5942" s="1" t="s">
        <v>306</v>
      </c>
      <c r="AS5942" s="1" t="s">
        <v>86</v>
      </c>
      <c r="AT5942" s="1" t="s">
        <v>306</v>
      </c>
      <c r="AU5942" s="1"/>
      <c r="AV5942" s="1"/>
      <c r="AW5942" s="1"/>
      <c r="AX5942" s="1"/>
      <c r="AY5942" s="1"/>
      <c r="AZ5942" s="1"/>
      <c r="BA5942" s="1"/>
    </row>
    <row r="5943" spans="1:53" hidden="1" x14ac:dyDescent="0.35">
      <c r="A5943" s="1" t="s">
        <v>34015</v>
      </c>
      <c r="B5943" s="1" t="s">
        <v>54</v>
      </c>
      <c r="C5943" s="1"/>
      <c r="D5943" s="1" t="s">
        <v>28360</v>
      </c>
      <c r="E5943" s="1"/>
      <c r="F5943" s="1"/>
      <c r="H5943" s="1" t="s">
        <v>1969</v>
      </c>
      <c r="I5943" s="2"/>
      <c r="J5943">
        <v>1</v>
      </c>
      <c r="N5943" s="1" t="s">
        <v>40</v>
      </c>
      <c r="O5943" s="1" t="s">
        <v>40</v>
      </c>
      <c r="Q5943" s="1"/>
      <c r="R5943" s="1"/>
      <c r="T5943" s="1"/>
      <c r="V5943" s="1"/>
      <c r="W5943">
        <v>0</v>
      </c>
      <c r="X5943">
        <v>0</v>
      </c>
      <c r="AI5943">
        <f>_201712[[#This Row],[NET_RET]]-_201712[[#This Row],[RET]]</f>
        <v>0</v>
      </c>
      <c r="AL59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43" s="1" t="s">
        <v>30597</v>
      </c>
      <c r="AN5943" s="1"/>
      <c r="AO5943" s="1" t="s">
        <v>40</v>
      </c>
      <c r="AP5943" s="1" t="s">
        <v>40</v>
      </c>
      <c r="AQ5943" s="1" t="s">
        <v>16040</v>
      </c>
      <c r="AR5943" s="1" t="s">
        <v>14129</v>
      </c>
      <c r="AS5943" s="1" t="s">
        <v>47</v>
      </c>
      <c r="AT5943" s="1" t="s">
        <v>14129</v>
      </c>
      <c r="AU5943" s="1"/>
      <c r="AV5943" s="1"/>
      <c r="AW5943" s="1"/>
      <c r="AX5943" s="1"/>
      <c r="AY5943" s="1"/>
      <c r="AZ5943" s="1"/>
      <c r="BA5943" s="1"/>
    </row>
    <row r="5944" spans="1:53" hidden="1" x14ac:dyDescent="0.35">
      <c r="A5944" s="1" t="s">
        <v>34015</v>
      </c>
      <c r="B5944" s="1" t="s">
        <v>54</v>
      </c>
      <c r="C5944" s="1"/>
      <c r="D5944" s="1" t="s">
        <v>33568</v>
      </c>
      <c r="E5944" s="1"/>
      <c r="F5944" s="1"/>
      <c r="H5944" s="1" t="s">
        <v>1927</v>
      </c>
      <c r="I5944" s="2"/>
      <c r="J5944">
        <v>2</v>
      </c>
      <c r="N5944" s="1" t="s">
        <v>40</v>
      </c>
      <c r="O5944" s="1" t="s">
        <v>40</v>
      </c>
      <c r="Q5944" s="1"/>
      <c r="R5944" s="1"/>
      <c r="T5944" s="1"/>
      <c r="V5944" s="1"/>
      <c r="W5944">
        <v>0</v>
      </c>
      <c r="X5944">
        <v>0</v>
      </c>
      <c r="AI5944">
        <f>_201712[[#This Row],[NET_RET]]-_201712[[#This Row],[RET]]</f>
        <v>0</v>
      </c>
      <c r="AL59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44" s="1" t="s">
        <v>40</v>
      </c>
      <c r="AN5944" s="1"/>
      <c r="AO5944" s="1" t="s">
        <v>40</v>
      </c>
      <c r="AP5944" s="1" t="s">
        <v>40</v>
      </c>
      <c r="AQ5944" s="1" t="s">
        <v>16883</v>
      </c>
      <c r="AR5944" s="1" t="s">
        <v>136</v>
      </c>
      <c r="AS5944" s="1" t="s">
        <v>86</v>
      </c>
      <c r="AT5944" s="1" t="s">
        <v>136</v>
      </c>
      <c r="AU5944" s="1"/>
      <c r="AV5944" s="1"/>
      <c r="AW5944" s="1"/>
      <c r="AX5944" s="1"/>
      <c r="AY5944" s="1"/>
      <c r="AZ5944" s="1"/>
      <c r="BA5944" s="1"/>
    </row>
    <row r="5945" spans="1:53" hidden="1" x14ac:dyDescent="0.35">
      <c r="A5945" s="1" t="s">
        <v>34015</v>
      </c>
      <c r="B5945" s="1" t="s">
        <v>54</v>
      </c>
      <c r="C5945" s="1"/>
      <c r="D5945" s="1" t="s">
        <v>28370</v>
      </c>
      <c r="E5945" s="1"/>
      <c r="F5945" s="1"/>
      <c r="H5945" s="1" t="s">
        <v>5053</v>
      </c>
      <c r="I5945" s="2"/>
      <c r="J5945">
        <v>3</v>
      </c>
      <c r="N5945" s="1" t="s">
        <v>40</v>
      </c>
      <c r="O5945" s="1" t="s">
        <v>40</v>
      </c>
      <c r="Q5945" s="1"/>
      <c r="R5945" s="1"/>
      <c r="T5945" s="1"/>
      <c r="V5945" s="1"/>
      <c r="W5945">
        <v>0</v>
      </c>
      <c r="X5945">
        <v>0</v>
      </c>
      <c r="AI5945">
        <f>_201712[[#This Row],[NET_RET]]-_201712[[#This Row],[RET]]</f>
        <v>0</v>
      </c>
      <c r="AL59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45" s="1" t="s">
        <v>25245</v>
      </c>
      <c r="AN5945" s="1"/>
      <c r="AO5945" s="1" t="s">
        <v>40</v>
      </c>
      <c r="AP5945" s="1" t="s">
        <v>32434</v>
      </c>
      <c r="AQ5945" s="1" t="s">
        <v>16825</v>
      </c>
      <c r="AR5945" s="1" t="s">
        <v>121</v>
      </c>
      <c r="AS5945" s="1" t="s">
        <v>86</v>
      </c>
      <c r="AT5945" s="1" t="s">
        <v>121</v>
      </c>
      <c r="AU5945" s="1"/>
      <c r="AV5945" s="1"/>
      <c r="AW5945" s="1"/>
      <c r="AX5945" s="1"/>
      <c r="AY5945" s="1"/>
      <c r="AZ5945" s="1"/>
      <c r="BA5945" s="1"/>
    </row>
    <row r="5946" spans="1:53" hidden="1" x14ac:dyDescent="0.35">
      <c r="A5946" s="1" t="s">
        <v>34015</v>
      </c>
      <c r="B5946" s="1" t="s">
        <v>54</v>
      </c>
      <c r="C5946" s="1"/>
      <c r="D5946" s="1" t="s">
        <v>28374</v>
      </c>
      <c r="E5946" s="1"/>
      <c r="F5946" s="1"/>
      <c r="H5946" s="1" t="s">
        <v>1969</v>
      </c>
      <c r="I5946" s="2"/>
      <c r="J5946">
        <v>2</v>
      </c>
      <c r="N5946" s="1" t="s">
        <v>40</v>
      </c>
      <c r="O5946" s="1" t="s">
        <v>40</v>
      </c>
      <c r="Q5946" s="1"/>
      <c r="R5946" s="1"/>
      <c r="T5946" s="1"/>
      <c r="V5946" s="1"/>
      <c r="W5946">
        <v>0</v>
      </c>
      <c r="X5946">
        <v>0</v>
      </c>
      <c r="AI5946">
        <f>_201712[[#This Row],[NET_RET]]-_201712[[#This Row],[RET]]</f>
        <v>0</v>
      </c>
      <c r="AL59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46" s="1" t="s">
        <v>17279</v>
      </c>
      <c r="AN5946" s="1"/>
      <c r="AO5946" s="1" t="s">
        <v>32437</v>
      </c>
      <c r="AP5946" s="1" t="s">
        <v>40</v>
      </c>
      <c r="AQ5946" s="1" t="s">
        <v>17301</v>
      </c>
      <c r="AR5946" s="1" t="s">
        <v>121</v>
      </c>
      <c r="AS5946" s="1" t="s">
        <v>86</v>
      </c>
      <c r="AT5946" s="1" t="s">
        <v>121</v>
      </c>
      <c r="AU5946" s="1"/>
      <c r="AV5946" s="1"/>
      <c r="AW5946" s="1"/>
      <c r="AX5946" s="1"/>
      <c r="AY5946" s="1"/>
      <c r="AZ5946" s="1"/>
      <c r="BA5946" s="1"/>
    </row>
    <row r="5947" spans="1:53" hidden="1" x14ac:dyDescent="0.35">
      <c r="A5947" s="1" t="s">
        <v>34015</v>
      </c>
      <c r="B5947" s="1" t="s">
        <v>54</v>
      </c>
      <c r="C5947" s="1"/>
      <c r="D5947" s="1" t="s">
        <v>19374</v>
      </c>
      <c r="E5947" s="1"/>
      <c r="F5947" s="1"/>
      <c r="H5947" s="1" t="s">
        <v>1969</v>
      </c>
      <c r="I5947" s="2"/>
      <c r="J5947">
        <v>2</v>
      </c>
      <c r="N5947" s="1" t="s">
        <v>40</v>
      </c>
      <c r="O5947" s="1" t="s">
        <v>40</v>
      </c>
      <c r="Q5947" s="1"/>
      <c r="R5947" s="1"/>
      <c r="T5947" s="1"/>
      <c r="V5947" s="1"/>
      <c r="W5947">
        <v>0</v>
      </c>
      <c r="X5947">
        <v>0</v>
      </c>
      <c r="AI5947">
        <f>_201712[[#This Row],[NET_RET]]-_201712[[#This Row],[RET]]</f>
        <v>0</v>
      </c>
      <c r="AL59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47" s="1" t="s">
        <v>20959</v>
      </c>
      <c r="AN5947" s="1"/>
      <c r="AO5947" s="1" t="s">
        <v>40</v>
      </c>
      <c r="AP5947" s="1" t="s">
        <v>40</v>
      </c>
      <c r="AQ5947" s="1" t="s">
        <v>16702</v>
      </c>
      <c r="AR5947" s="1" t="s">
        <v>121</v>
      </c>
      <c r="AS5947" s="1" t="s">
        <v>86</v>
      </c>
      <c r="AT5947" s="1" t="s">
        <v>121</v>
      </c>
      <c r="AU5947" s="1"/>
      <c r="AV5947" s="1"/>
      <c r="AW5947" s="1"/>
      <c r="AX5947" s="1"/>
      <c r="AY5947" s="1"/>
      <c r="AZ5947" s="1"/>
      <c r="BA5947" s="1"/>
    </row>
    <row r="5948" spans="1:53" hidden="1" x14ac:dyDescent="0.35">
      <c r="A5948" s="1" t="s">
        <v>34015</v>
      </c>
      <c r="B5948" s="1" t="s">
        <v>54</v>
      </c>
      <c r="C5948" s="1"/>
      <c r="D5948" s="1" t="s">
        <v>18647</v>
      </c>
      <c r="E5948" s="1"/>
      <c r="F5948" s="1"/>
      <c r="H5948" s="1" t="s">
        <v>1969</v>
      </c>
      <c r="I5948" s="2"/>
      <c r="J5948">
        <v>2</v>
      </c>
      <c r="N5948" s="1" t="s">
        <v>40</v>
      </c>
      <c r="O5948" s="1" t="s">
        <v>40</v>
      </c>
      <c r="Q5948" s="1"/>
      <c r="R5948" s="1"/>
      <c r="T5948" s="1"/>
      <c r="V5948" s="1"/>
      <c r="W5948">
        <v>0</v>
      </c>
      <c r="X5948">
        <v>0</v>
      </c>
      <c r="AI5948">
        <f>_201712[[#This Row],[NET_RET]]-_201712[[#This Row],[RET]]</f>
        <v>0</v>
      </c>
      <c r="AL59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48" s="1" t="s">
        <v>16528</v>
      </c>
      <c r="AN5948" s="1"/>
      <c r="AO5948" s="1" t="s">
        <v>18648</v>
      </c>
      <c r="AP5948" s="1" t="s">
        <v>18649</v>
      </c>
      <c r="AQ5948" s="1" t="s">
        <v>16108</v>
      </c>
      <c r="AR5948" s="1" t="s">
        <v>121</v>
      </c>
      <c r="AS5948" s="1" t="s">
        <v>86</v>
      </c>
      <c r="AT5948" s="1" t="s">
        <v>121</v>
      </c>
      <c r="AU5948" s="1"/>
      <c r="AV5948" s="1"/>
      <c r="AW5948" s="1"/>
      <c r="AX5948" s="1"/>
      <c r="AY5948" s="1"/>
      <c r="AZ5948" s="1"/>
      <c r="BA5948" s="1"/>
    </row>
    <row r="5949" spans="1:53" hidden="1" x14ac:dyDescent="0.35">
      <c r="A5949" s="1" t="s">
        <v>34015</v>
      </c>
      <c r="B5949" s="1" t="s">
        <v>54</v>
      </c>
      <c r="C5949" s="1"/>
      <c r="D5949" s="1" t="s">
        <v>28404</v>
      </c>
      <c r="E5949" s="1"/>
      <c r="F5949" s="1"/>
      <c r="H5949" s="1" t="s">
        <v>1969</v>
      </c>
      <c r="I5949" s="2"/>
      <c r="J5949">
        <v>2</v>
      </c>
      <c r="N5949" s="1" t="s">
        <v>40</v>
      </c>
      <c r="O5949" s="1" t="s">
        <v>40</v>
      </c>
      <c r="Q5949" s="1"/>
      <c r="R5949" s="1"/>
      <c r="T5949" s="1"/>
      <c r="V5949" s="1"/>
      <c r="W5949">
        <v>0</v>
      </c>
      <c r="X5949">
        <v>0</v>
      </c>
      <c r="AI5949">
        <f>_201712[[#This Row],[NET_RET]]-_201712[[#This Row],[RET]]</f>
        <v>0</v>
      </c>
      <c r="AL59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49" s="1" t="s">
        <v>25053</v>
      </c>
      <c r="AN5949" s="1"/>
      <c r="AO5949" s="1" t="s">
        <v>40</v>
      </c>
      <c r="AP5949" s="1" t="s">
        <v>40</v>
      </c>
      <c r="AQ5949" s="1" t="s">
        <v>16825</v>
      </c>
      <c r="AR5949" s="1" t="s">
        <v>121</v>
      </c>
      <c r="AS5949" s="1" t="s">
        <v>86</v>
      </c>
      <c r="AT5949" s="1" t="s">
        <v>121</v>
      </c>
      <c r="AU5949" s="1"/>
      <c r="AV5949" s="1"/>
      <c r="AW5949" s="1"/>
      <c r="AX5949" s="1"/>
      <c r="AY5949" s="1"/>
      <c r="AZ5949" s="1"/>
      <c r="BA5949" s="1"/>
    </row>
    <row r="5950" spans="1:53" hidden="1" x14ac:dyDescent="0.35">
      <c r="A5950" s="1" t="s">
        <v>34015</v>
      </c>
      <c r="B5950" s="1" t="s">
        <v>54</v>
      </c>
      <c r="C5950" s="1"/>
      <c r="D5950" s="1" t="s">
        <v>20395</v>
      </c>
      <c r="E5950" s="1"/>
      <c r="F5950" s="1"/>
      <c r="H5950" s="1" t="s">
        <v>1969</v>
      </c>
      <c r="I5950" s="2"/>
      <c r="J5950">
        <v>2</v>
      </c>
      <c r="N5950" s="1" t="s">
        <v>40</v>
      </c>
      <c r="O5950" s="1" t="s">
        <v>40</v>
      </c>
      <c r="Q5950" s="1"/>
      <c r="R5950" s="1"/>
      <c r="T5950" s="1"/>
      <c r="V5950" s="1"/>
      <c r="W5950">
        <v>0</v>
      </c>
      <c r="X5950">
        <v>0</v>
      </c>
      <c r="AI5950">
        <f>_201712[[#This Row],[NET_RET]]-_201712[[#This Row],[RET]]</f>
        <v>0</v>
      </c>
      <c r="AL59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50" s="1" t="s">
        <v>26486</v>
      </c>
      <c r="AN5950" s="1"/>
      <c r="AO5950" s="1" t="s">
        <v>40</v>
      </c>
      <c r="AP5950" s="1" t="s">
        <v>40</v>
      </c>
      <c r="AQ5950" s="1" t="s">
        <v>16396</v>
      </c>
      <c r="AR5950" s="1" t="s">
        <v>136</v>
      </c>
      <c r="AS5950" s="1" t="s">
        <v>86</v>
      </c>
      <c r="AT5950" s="1" t="s">
        <v>136</v>
      </c>
      <c r="AU5950" s="1"/>
      <c r="AV5950" s="1"/>
      <c r="AW5950" s="1"/>
      <c r="AX5950" s="1"/>
      <c r="AY5950" s="1"/>
      <c r="AZ5950" s="1"/>
      <c r="BA5950" s="1"/>
    </row>
    <row r="5951" spans="1:53" hidden="1" x14ac:dyDescent="0.35">
      <c r="A5951" s="1" t="s">
        <v>34015</v>
      </c>
      <c r="B5951" s="1" t="s">
        <v>54</v>
      </c>
      <c r="C5951" s="1"/>
      <c r="D5951" s="1" t="s">
        <v>32465</v>
      </c>
      <c r="E5951" s="1"/>
      <c r="F5951" s="1"/>
      <c r="H5951" s="1" t="s">
        <v>3881</v>
      </c>
      <c r="I5951" s="2"/>
      <c r="J5951">
        <v>2</v>
      </c>
      <c r="N5951" s="1" t="s">
        <v>40</v>
      </c>
      <c r="O5951" s="1" t="s">
        <v>40</v>
      </c>
      <c r="Q5951" s="1"/>
      <c r="R5951" s="1"/>
      <c r="T5951" s="1"/>
      <c r="V5951" s="1"/>
      <c r="W5951">
        <v>0</v>
      </c>
      <c r="X5951">
        <v>0</v>
      </c>
      <c r="AI5951">
        <f>_201712[[#This Row],[NET_RET]]-_201712[[#This Row],[RET]]</f>
        <v>0</v>
      </c>
      <c r="AL59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51" s="1" t="s">
        <v>27906</v>
      </c>
      <c r="AN5951" s="1"/>
      <c r="AO5951" s="1" t="s">
        <v>32470</v>
      </c>
      <c r="AP5951" s="1" t="s">
        <v>32471</v>
      </c>
      <c r="AQ5951" s="1" t="s">
        <v>98</v>
      </c>
      <c r="AR5951" s="1" t="s">
        <v>121</v>
      </c>
      <c r="AS5951" s="1" t="s">
        <v>86</v>
      </c>
      <c r="AT5951" s="1" t="s">
        <v>121</v>
      </c>
      <c r="AU5951" s="1"/>
      <c r="AV5951" s="1"/>
      <c r="AW5951" s="1"/>
      <c r="AX5951" s="1"/>
      <c r="AY5951" s="1"/>
      <c r="AZ5951" s="1"/>
      <c r="BA5951" s="1"/>
    </row>
    <row r="5952" spans="1:53" hidden="1" x14ac:dyDescent="0.35">
      <c r="A5952" s="1" t="s">
        <v>34015</v>
      </c>
      <c r="B5952" s="1" t="s">
        <v>54</v>
      </c>
      <c r="C5952" s="1"/>
      <c r="D5952" s="1" t="s">
        <v>20356</v>
      </c>
      <c r="E5952" s="1"/>
      <c r="F5952" s="1"/>
      <c r="H5952" s="1" t="s">
        <v>1969</v>
      </c>
      <c r="I5952" s="2"/>
      <c r="J5952">
        <v>3</v>
      </c>
      <c r="N5952" s="1" t="s">
        <v>40</v>
      </c>
      <c r="O5952" s="1" t="s">
        <v>40</v>
      </c>
      <c r="Q5952" s="1"/>
      <c r="R5952" s="1"/>
      <c r="T5952" s="1"/>
      <c r="V5952" s="1"/>
      <c r="W5952">
        <v>0</v>
      </c>
      <c r="X5952">
        <v>0</v>
      </c>
      <c r="AI5952">
        <f>_201712[[#This Row],[NET_RET]]-_201712[[#This Row],[RET]]</f>
        <v>0</v>
      </c>
      <c r="AL59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52" s="1" t="s">
        <v>20859</v>
      </c>
      <c r="AN5952" s="1"/>
      <c r="AO5952" s="1" t="s">
        <v>40</v>
      </c>
      <c r="AP5952" s="1" t="s">
        <v>40</v>
      </c>
      <c r="AQ5952" s="1" t="s">
        <v>16825</v>
      </c>
      <c r="AR5952" s="1" t="s">
        <v>306</v>
      </c>
      <c r="AS5952" s="1" t="s">
        <v>86</v>
      </c>
      <c r="AT5952" s="1" t="s">
        <v>306</v>
      </c>
      <c r="AU5952" s="1"/>
      <c r="AV5952" s="1"/>
      <c r="AW5952" s="1"/>
      <c r="AX5952" s="1"/>
      <c r="AY5952" s="1"/>
      <c r="AZ5952" s="1"/>
      <c r="BA5952" s="1"/>
    </row>
    <row r="5953" spans="1:53" hidden="1" x14ac:dyDescent="0.35">
      <c r="A5953" s="1" t="s">
        <v>34015</v>
      </c>
      <c r="B5953" s="1" t="s">
        <v>54</v>
      </c>
      <c r="C5953" s="1"/>
      <c r="D5953" s="1" t="s">
        <v>33573</v>
      </c>
      <c r="E5953" s="1"/>
      <c r="F5953" s="1"/>
      <c r="H5953" s="1" t="s">
        <v>1927</v>
      </c>
      <c r="I5953" s="2"/>
      <c r="J5953">
        <v>2</v>
      </c>
      <c r="N5953" s="1" t="s">
        <v>40</v>
      </c>
      <c r="O5953" s="1" t="s">
        <v>40</v>
      </c>
      <c r="Q5953" s="1"/>
      <c r="R5953" s="1"/>
      <c r="T5953" s="1"/>
      <c r="V5953" s="1"/>
      <c r="W5953">
        <v>0</v>
      </c>
      <c r="X5953">
        <v>0</v>
      </c>
      <c r="AI5953">
        <f>_201712[[#This Row],[NET_RET]]-_201712[[#This Row],[RET]]</f>
        <v>0</v>
      </c>
      <c r="AL59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53" s="1" t="s">
        <v>40</v>
      </c>
      <c r="AN5953" s="1"/>
      <c r="AO5953" s="1" t="s">
        <v>40</v>
      </c>
      <c r="AP5953" s="1" t="s">
        <v>40</v>
      </c>
      <c r="AQ5953" s="1" t="s">
        <v>16678</v>
      </c>
      <c r="AR5953" s="1" t="s">
        <v>136</v>
      </c>
      <c r="AS5953" s="1" t="s">
        <v>86</v>
      </c>
      <c r="AT5953" s="1" t="s">
        <v>136</v>
      </c>
      <c r="AU5953" s="1"/>
      <c r="AV5953" s="1"/>
      <c r="AW5953" s="1"/>
      <c r="AX5953" s="1"/>
      <c r="AY5953" s="1"/>
      <c r="AZ5953" s="1"/>
      <c r="BA5953" s="1"/>
    </row>
    <row r="5954" spans="1:53" hidden="1" x14ac:dyDescent="0.35">
      <c r="A5954" s="1" t="s">
        <v>34015</v>
      </c>
      <c r="B5954" s="1" t="s">
        <v>54</v>
      </c>
      <c r="C5954" s="1"/>
      <c r="D5954" s="1" t="s">
        <v>28432</v>
      </c>
      <c r="E5954" s="1"/>
      <c r="F5954" s="1"/>
      <c r="H5954" s="1" t="s">
        <v>1969</v>
      </c>
      <c r="I5954" s="2"/>
      <c r="J5954">
        <v>2</v>
      </c>
      <c r="N5954" s="1" t="s">
        <v>40</v>
      </c>
      <c r="O5954" s="1" t="s">
        <v>40</v>
      </c>
      <c r="Q5954" s="1"/>
      <c r="R5954" s="1"/>
      <c r="T5954" s="1"/>
      <c r="V5954" s="1"/>
      <c r="W5954">
        <v>0</v>
      </c>
      <c r="X5954">
        <v>0</v>
      </c>
      <c r="AI5954">
        <f>_201712[[#This Row],[NET_RET]]-_201712[[#This Row],[RET]]</f>
        <v>0</v>
      </c>
      <c r="AL59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54" s="1" t="s">
        <v>30457</v>
      </c>
      <c r="AN5954" s="1"/>
      <c r="AO5954" s="1" t="s">
        <v>40</v>
      </c>
      <c r="AP5954" s="1" t="s">
        <v>40</v>
      </c>
      <c r="AQ5954" s="1" t="s">
        <v>16825</v>
      </c>
      <c r="AR5954" s="1" t="s">
        <v>136</v>
      </c>
      <c r="AS5954" s="1" t="s">
        <v>86</v>
      </c>
      <c r="AT5954" s="1" t="s">
        <v>136</v>
      </c>
      <c r="AU5954" s="1"/>
      <c r="AV5954" s="1"/>
      <c r="AW5954" s="1"/>
      <c r="AX5954" s="1"/>
      <c r="AY5954" s="1"/>
      <c r="AZ5954" s="1"/>
      <c r="BA5954" s="1"/>
    </row>
    <row r="5955" spans="1:53" hidden="1" x14ac:dyDescent="0.35">
      <c r="A5955" s="1" t="s">
        <v>34015</v>
      </c>
      <c r="B5955" s="1" t="s">
        <v>54</v>
      </c>
      <c r="C5955" s="1"/>
      <c r="D5955" s="1" t="s">
        <v>22456</v>
      </c>
      <c r="E5955" s="1"/>
      <c r="F5955" s="1"/>
      <c r="H5955" s="1" t="s">
        <v>1969</v>
      </c>
      <c r="I5955" s="2"/>
      <c r="J5955">
        <v>1</v>
      </c>
      <c r="N5955" s="1" t="s">
        <v>40</v>
      </c>
      <c r="O5955" s="1" t="s">
        <v>40</v>
      </c>
      <c r="Q5955" s="1"/>
      <c r="R5955" s="1"/>
      <c r="T5955" s="1"/>
      <c r="V5955" s="1"/>
      <c r="W5955">
        <v>0</v>
      </c>
      <c r="X5955">
        <v>0</v>
      </c>
      <c r="AI5955">
        <f>_201712[[#This Row],[NET_RET]]-_201712[[#This Row],[RET]]</f>
        <v>0</v>
      </c>
      <c r="AL59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55" s="1" t="s">
        <v>17060</v>
      </c>
      <c r="AN5955" s="1"/>
      <c r="AO5955" s="1" t="s">
        <v>40</v>
      </c>
      <c r="AP5955" s="1" t="s">
        <v>40</v>
      </c>
      <c r="AQ5955" s="1" t="s">
        <v>16883</v>
      </c>
      <c r="AR5955" s="1" t="s">
        <v>136</v>
      </c>
      <c r="AS5955" s="1" t="s">
        <v>86</v>
      </c>
      <c r="AT5955" s="1" t="s">
        <v>136</v>
      </c>
      <c r="AU5955" s="1"/>
      <c r="AV5955" s="1"/>
      <c r="AW5955" s="1"/>
      <c r="AX5955" s="1"/>
      <c r="AY5955" s="1"/>
      <c r="AZ5955" s="1"/>
      <c r="BA5955" s="1"/>
    </row>
    <row r="5956" spans="1:53" hidden="1" x14ac:dyDescent="0.35">
      <c r="A5956" s="1" t="s">
        <v>34015</v>
      </c>
      <c r="B5956" s="1" t="s">
        <v>54</v>
      </c>
      <c r="C5956" s="1"/>
      <c r="D5956" s="1" t="s">
        <v>28447</v>
      </c>
      <c r="E5956" s="1"/>
      <c r="F5956" s="1"/>
      <c r="H5956" s="1" t="s">
        <v>64</v>
      </c>
      <c r="I5956" s="2"/>
      <c r="J5956">
        <v>2</v>
      </c>
      <c r="N5956" s="1" t="s">
        <v>40</v>
      </c>
      <c r="O5956" s="1" t="s">
        <v>40</v>
      </c>
      <c r="Q5956" s="1"/>
      <c r="R5956" s="1"/>
      <c r="T5956" s="1"/>
      <c r="V5956" s="1"/>
      <c r="W5956">
        <v>0</v>
      </c>
      <c r="X5956">
        <v>0</v>
      </c>
      <c r="AI5956">
        <f>_201712[[#This Row],[NET_RET]]-_201712[[#This Row],[RET]]</f>
        <v>0</v>
      </c>
      <c r="AL59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56" s="1" t="s">
        <v>25003</v>
      </c>
      <c r="AN5956" s="1"/>
      <c r="AO5956" s="1" t="s">
        <v>40</v>
      </c>
      <c r="AP5956" s="1" t="s">
        <v>40</v>
      </c>
      <c r="AQ5956" s="1" t="s">
        <v>16396</v>
      </c>
      <c r="AR5956" s="1" t="s">
        <v>136</v>
      </c>
      <c r="AS5956" s="1" t="s">
        <v>86</v>
      </c>
      <c r="AT5956" s="1" t="s">
        <v>136</v>
      </c>
      <c r="AU5956" s="1"/>
      <c r="AV5956" s="1"/>
      <c r="AW5956" s="1"/>
      <c r="AX5956" s="1"/>
      <c r="AY5956" s="1"/>
      <c r="AZ5956" s="1"/>
      <c r="BA5956" s="1"/>
    </row>
    <row r="5957" spans="1:53" hidden="1" x14ac:dyDescent="0.35">
      <c r="A5957" s="1" t="s">
        <v>34015</v>
      </c>
      <c r="B5957" s="1" t="s">
        <v>54</v>
      </c>
      <c r="C5957" s="1"/>
      <c r="D5957" s="1" t="s">
        <v>28456</v>
      </c>
      <c r="E5957" s="1"/>
      <c r="F5957" s="1"/>
      <c r="H5957" s="1" t="s">
        <v>1969</v>
      </c>
      <c r="I5957" s="2"/>
      <c r="J5957">
        <v>2</v>
      </c>
      <c r="N5957" s="1" t="s">
        <v>40</v>
      </c>
      <c r="O5957" s="1" t="s">
        <v>40</v>
      </c>
      <c r="Q5957" s="1"/>
      <c r="R5957" s="1"/>
      <c r="T5957" s="1"/>
      <c r="V5957" s="1"/>
      <c r="W5957">
        <v>0</v>
      </c>
      <c r="X5957">
        <v>0</v>
      </c>
      <c r="AI5957">
        <f>_201712[[#This Row],[NET_RET]]-_201712[[#This Row],[RET]]</f>
        <v>0</v>
      </c>
      <c r="AL59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57" s="1" t="s">
        <v>16387</v>
      </c>
      <c r="AN5957" s="1"/>
      <c r="AO5957" s="1" t="s">
        <v>40</v>
      </c>
      <c r="AP5957" s="1" t="s">
        <v>40</v>
      </c>
      <c r="AQ5957" s="1" t="s">
        <v>16678</v>
      </c>
      <c r="AR5957" s="1" t="s">
        <v>136</v>
      </c>
      <c r="AS5957" s="1" t="s">
        <v>86</v>
      </c>
      <c r="AT5957" s="1" t="s">
        <v>136</v>
      </c>
      <c r="AU5957" s="1"/>
      <c r="AV5957" s="1"/>
      <c r="AW5957" s="1"/>
      <c r="AX5957" s="1"/>
      <c r="AY5957" s="1"/>
      <c r="AZ5957" s="1"/>
      <c r="BA5957" s="1"/>
    </row>
    <row r="5958" spans="1:53" hidden="1" x14ac:dyDescent="0.35">
      <c r="A5958" s="1" t="s">
        <v>34015</v>
      </c>
      <c r="B5958" s="1" t="s">
        <v>54</v>
      </c>
      <c r="C5958" s="1"/>
      <c r="D5958" s="1" t="s">
        <v>32495</v>
      </c>
      <c r="E5958" s="1"/>
      <c r="F5958" s="1"/>
      <c r="H5958" s="1" t="s">
        <v>1969</v>
      </c>
      <c r="I5958" s="2"/>
      <c r="J5958">
        <v>2</v>
      </c>
      <c r="N5958" s="1" t="s">
        <v>40</v>
      </c>
      <c r="O5958" s="1" t="s">
        <v>40</v>
      </c>
      <c r="Q5958" s="1"/>
      <c r="R5958" s="1"/>
      <c r="T5958" s="1"/>
      <c r="V5958" s="1"/>
      <c r="W5958">
        <v>0</v>
      </c>
      <c r="X5958">
        <v>0</v>
      </c>
      <c r="AI5958">
        <f>_201712[[#This Row],[NET_RET]]-_201712[[#This Row],[RET]]</f>
        <v>0</v>
      </c>
      <c r="AL59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58" s="1" t="s">
        <v>16387</v>
      </c>
      <c r="AN5958" s="1"/>
      <c r="AO5958" s="1" t="s">
        <v>40</v>
      </c>
      <c r="AP5958" s="1" t="s">
        <v>32239</v>
      </c>
      <c r="AQ5958" s="1" t="s">
        <v>17301</v>
      </c>
      <c r="AR5958" s="1" t="s">
        <v>121</v>
      </c>
      <c r="AS5958" s="1" t="s">
        <v>86</v>
      </c>
      <c r="AT5958" s="1" t="s">
        <v>121</v>
      </c>
      <c r="AU5958" s="1"/>
      <c r="AV5958" s="1"/>
      <c r="AW5958" s="1"/>
      <c r="AX5958" s="1"/>
      <c r="AY5958" s="1"/>
      <c r="AZ5958" s="1"/>
      <c r="BA5958" s="1"/>
    </row>
    <row r="5959" spans="1:53" hidden="1" x14ac:dyDescent="0.35">
      <c r="A5959" s="1" t="s">
        <v>34015</v>
      </c>
      <c r="B5959" s="1" t="s">
        <v>54</v>
      </c>
      <c r="C5959" s="1"/>
      <c r="D5959" s="1" t="s">
        <v>20115</v>
      </c>
      <c r="E5959" s="1"/>
      <c r="F5959" s="1"/>
      <c r="H5959" s="1" t="s">
        <v>3881</v>
      </c>
      <c r="I5959" s="2"/>
      <c r="J5959">
        <v>3</v>
      </c>
      <c r="N5959" s="1" t="s">
        <v>40</v>
      </c>
      <c r="O5959" s="1" t="s">
        <v>40</v>
      </c>
      <c r="Q5959" s="1"/>
      <c r="R5959" s="1"/>
      <c r="T5959" s="1"/>
      <c r="V5959" s="1"/>
      <c r="W5959">
        <v>0</v>
      </c>
      <c r="X5959">
        <v>0</v>
      </c>
      <c r="AI5959">
        <f>_201712[[#This Row],[NET_RET]]-_201712[[#This Row],[RET]]</f>
        <v>0</v>
      </c>
      <c r="AL59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59" s="1" t="s">
        <v>16953</v>
      </c>
      <c r="AN5959" s="1"/>
      <c r="AO5959" s="1" t="s">
        <v>40</v>
      </c>
      <c r="AP5959" s="1" t="s">
        <v>32499</v>
      </c>
      <c r="AQ5959" s="1" t="s">
        <v>98</v>
      </c>
      <c r="AR5959" s="1" t="s">
        <v>306</v>
      </c>
      <c r="AS5959" s="1" t="s">
        <v>86</v>
      </c>
      <c r="AT5959" s="1" t="s">
        <v>306</v>
      </c>
      <c r="AU5959" s="1"/>
      <c r="AV5959" s="1"/>
      <c r="AW5959" s="1"/>
      <c r="AX5959" s="1"/>
      <c r="AY5959" s="1"/>
      <c r="AZ5959" s="1"/>
      <c r="BA5959" s="1"/>
    </row>
    <row r="5960" spans="1:53" hidden="1" x14ac:dyDescent="0.35">
      <c r="A5960" s="1" t="s">
        <v>34015</v>
      </c>
      <c r="B5960" s="1" t="s">
        <v>54</v>
      </c>
      <c r="C5960" s="1"/>
      <c r="D5960" s="1" t="s">
        <v>28467</v>
      </c>
      <c r="E5960" s="1"/>
      <c r="F5960" s="1"/>
      <c r="H5960" s="1" t="s">
        <v>5053</v>
      </c>
      <c r="I5960" s="2"/>
      <c r="J5960">
        <v>3</v>
      </c>
      <c r="N5960" s="1" t="s">
        <v>40</v>
      </c>
      <c r="O5960" s="1" t="s">
        <v>40</v>
      </c>
      <c r="Q5960" s="1"/>
      <c r="R5960" s="1"/>
      <c r="T5960" s="1"/>
      <c r="V5960" s="1"/>
      <c r="W5960">
        <v>0</v>
      </c>
      <c r="X5960">
        <v>0</v>
      </c>
      <c r="AI5960">
        <f>_201712[[#This Row],[NET_RET]]-_201712[[#This Row],[RET]]</f>
        <v>0</v>
      </c>
      <c r="AL59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60" s="1" t="s">
        <v>25053</v>
      </c>
      <c r="AN5960" s="1"/>
      <c r="AO5960" s="1" t="s">
        <v>32503</v>
      </c>
      <c r="AP5960" s="1" t="s">
        <v>40</v>
      </c>
      <c r="AQ5960" s="1" t="s">
        <v>17046</v>
      </c>
      <c r="AR5960" s="1" t="s">
        <v>940</v>
      </c>
      <c r="AS5960" s="1" t="s">
        <v>86</v>
      </c>
      <c r="AT5960" s="1" t="s">
        <v>940</v>
      </c>
      <c r="AU5960" s="1"/>
      <c r="AV5960" s="1"/>
      <c r="AW5960" s="1"/>
      <c r="AX5960" s="1"/>
      <c r="AY5960" s="1"/>
      <c r="AZ5960" s="1"/>
      <c r="BA5960" s="1"/>
    </row>
    <row r="5961" spans="1:53" hidden="1" x14ac:dyDescent="0.35">
      <c r="A5961" s="1" t="s">
        <v>34015</v>
      </c>
      <c r="B5961" s="1" t="s">
        <v>54</v>
      </c>
      <c r="C5961" s="1"/>
      <c r="D5961" s="1" t="s">
        <v>28471</v>
      </c>
      <c r="E5961" s="1"/>
      <c r="F5961" s="1"/>
      <c r="H5961" s="1" t="s">
        <v>1969</v>
      </c>
      <c r="I5961" s="2"/>
      <c r="J5961">
        <v>2</v>
      </c>
      <c r="N5961" s="1" t="s">
        <v>40</v>
      </c>
      <c r="O5961" s="1" t="s">
        <v>40</v>
      </c>
      <c r="Q5961" s="1"/>
      <c r="R5961" s="1"/>
      <c r="T5961" s="1"/>
      <c r="V5961" s="1"/>
      <c r="W5961">
        <v>0</v>
      </c>
      <c r="X5961">
        <v>0</v>
      </c>
      <c r="AI5961">
        <f>_201712[[#This Row],[NET_RET]]-_201712[[#This Row],[RET]]</f>
        <v>0</v>
      </c>
      <c r="AL59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61" s="1" t="s">
        <v>22581</v>
      </c>
      <c r="AN5961" s="1"/>
      <c r="AO5961" s="1" t="s">
        <v>32505</v>
      </c>
      <c r="AP5961" s="1" t="s">
        <v>32506</v>
      </c>
      <c r="AQ5961" s="1" t="s">
        <v>17301</v>
      </c>
      <c r="AR5961" s="1" t="s">
        <v>121</v>
      </c>
      <c r="AS5961" s="1" t="s">
        <v>86</v>
      </c>
      <c r="AT5961" s="1" t="s">
        <v>121</v>
      </c>
      <c r="AU5961" s="1"/>
      <c r="AV5961" s="1"/>
      <c r="AW5961" s="1"/>
      <c r="AX5961" s="1"/>
      <c r="AY5961" s="1"/>
      <c r="AZ5961" s="1"/>
      <c r="BA5961" s="1"/>
    </row>
    <row r="5962" spans="1:53" hidden="1" x14ac:dyDescent="0.35">
      <c r="A5962" s="1" t="s">
        <v>34015</v>
      </c>
      <c r="B5962" s="1" t="s">
        <v>54</v>
      </c>
      <c r="C5962" s="1"/>
      <c r="D5962" s="1" t="s">
        <v>33991</v>
      </c>
      <c r="E5962" s="1"/>
      <c r="F5962" s="1"/>
      <c r="H5962" s="1" t="s">
        <v>1927</v>
      </c>
      <c r="I5962" s="2"/>
      <c r="J5962">
        <v>1</v>
      </c>
      <c r="N5962" s="1" t="s">
        <v>40</v>
      </c>
      <c r="O5962" s="1" t="s">
        <v>40</v>
      </c>
      <c r="Q5962" s="1"/>
      <c r="R5962" s="1"/>
      <c r="T5962" s="1"/>
      <c r="V5962" s="1"/>
      <c r="W5962">
        <v>0</v>
      </c>
      <c r="X5962">
        <v>0</v>
      </c>
      <c r="AI5962">
        <f>_201712[[#This Row],[NET_RET]]-_201712[[#This Row],[RET]]</f>
        <v>0</v>
      </c>
      <c r="AL59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62" s="1" t="s">
        <v>40</v>
      </c>
      <c r="AN5962" s="1"/>
      <c r="AO5962" s="1" t="s">
        <v>40</v>
      </c>
      <c r="AP5962" s="1" t="s">
        <v>40</v>
      </c>
      <c r="AQ5962" s="1" t="s">
        <v>81</v>
      </c>
      <c r="AR5962" s="1" t="s">
        <v>136</v>
      </c>
      <c r="AS5962" s="1" t="s">
        <v>86</v>
      </c>
      <c r="AT5962" s="1" t="s">
        <v>136</v>
      </c>
      <c r="AU5962" s="1"/>
      <c r="AV5962" s="1"/>
      <c r="AW5962" s="1"/>
      <c r="AX5962" s="1"/>
      <c r="AY5962" s="1"/>
      <c r="AZ5962" s="1"/>
      <c r="BA5962" s="1"/>
    </row>
    <row r="5963" spans="1:53" hidden="1" x14ac:dyDescent="0.35">
      <c r="A5963" s="1" t="s">
        <v>34015</v>
      </c>
      <c r="B5963" s="1" t="s">
        <v>54</v>
      </c>
      <c r="C5963" s="1"/>
      <c r="D5963" s="1" t="s">
        <v>28480</v>
      </c>
      <c r="E5963" s="1"/>
      <c r="F5963" s="1"/>
      <c r="H5963" s="1" t="s">
        <v>1969</v>
      </c>
      <c r="I5963" s="2"/>
      <c r="J5963">
        <v>1</v>
      </c>
      <c r="N5963" s="1" t="s">
        <v>40</v>
      </c>
      <c r="O5963" s="1" t="s">
        <v>40</v>
      </c>
      <c r="Q5963" s="1"/>
      <c r="R5963" s="1"/>
      <c r="T5963" s="1"/>
      <c r="V5963" s="1"/>
      <c r="W5963">
        <v>0</v>
      </c>
      <c r="X5963">
        <v>0</v>
      </c>
      <c r="AI5963">
        <f>_201712[[#This Row],[NET_RET]]-_201712[[#This Row],[RET]]</f>
        <v>0</v>
      </c>
      <c r="AL59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63" s="1" t="s">
        <v>18713</v>
      </c>
      <c r="AN5963" s="1"/>
      <c r="AO5963" s="1" t="s">
        <v>12535</v>
      </c>
      <c r="AP5963" s="1" t="s">
        <v>12155</v>
      </c>
      <c r="AQ5963" s="1" t="s">
        <v>16594</v>
      </c>
      <c r="AR5963" s="1" t="s">
        <v>121</v>
      </c>
      <c r="AS5963" s="1" t="s">
        <v>86</v>
      </c>
      <c r="AT5963" s="1" t="s">
        <v>121</v>
      </c>
      <c r="AU5963" s="1"/>
      <c r="AV5963" s="1"/>
      <c r="AW5963" s="1"/>
      <c r="AX5963" s="1"/>
      <c r="AY5963" s="1"/>
      <c r="AZ5963" s="1"/>
      <c r="BA5963" s="1"/>
    </row>
    <row r="5964" spans="1:53" hidden="1" x14ac:dyDescent="0.35">
      <c r="A5964" s="1" t="s">
        <v>34015</v>
      </c>
      <c r="B5964" s="1" t="s">
        <v>54</v>
      </c>
      <c r="C5964" s="1"/>
      <c r="D5964" s="1" t="s">
        <v>19509</v>
      </c>
      <c r="E5964" s="1"/>
      <c r="F5964" s="1"/>
      <c r="H5964" s="1" t="s">
        <v>1969</v>
      </c>
      <c r="I5964" s="2"/>
      <c r="J5964">
        <v>2</v>
      </c>
      <c r="N5964" s="1" t="s">
        <v>40</v>
      </c>
      <c r="O5964" s="1" t="s">
        <v>40</v>
      </c>
      <c r="Q5964" s="1"/>
      <c r="R5964" s="1"/>
      <c r="T5964" s="1"/>
      <c r="V5964" s="1"/>
      <c r="W5964">
        <v>0</v>
      </c>
      <c r="X5964">
        <v>0</v>
      </c>
      <c r="AI5964">
        <f>_201712[[#This Row],[NET_RET]]-_201712[[#This Row],[RET]]</f>
        <v>0</v>
      </c>
      <c r="AL59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64" s="1" t="s">
        <v>25102</v>
      </c>
      <c r="AN5964" s="1"/>
      <c r="AO5964" s="1" t="s">
        <v>40</v>
      </c>
      <c r="AP5964" s="1" t="s">
        <v>40</v>
      </c>
      <c r="AQ5964" s="1" t="s">
        <v>17744</v>
      </c>
      <c r="AR5964" s="1" t="s">
        <v>136</v>
      </c>
      <c r="AS5964" s="1" t="s">
        <v>86</v>
      </c>
      <c r="AT5964" s="1" t="s">
        <v>136</v>
      </c>
      <c r="AU5964" s="1"/>
      <c r="AV5964" s="1"/>
      <c r="AW5964" s="1"/>
      <c r="AX5964" s="1"/>
      <c r="AY5964" s="1"/>
      <c r="AZ5964" s="1"/>
      <c r="BA5964" s="1"/>
    </row>
    <row r="5965" spans="1:53" hidden="1" x14ac:dyDescent="0.35">
      <c r="A5965" s="1" t="s">
        <v>34015</v>
      </c>
      <c r="B5965" s="1" t="s">
        <v>54</v>
      </c>
      <c r="C5965" s="1"/>
      <c r="D5965" s="1" t="s">
        <v>33576</v>
      </c>
      <c r="E5965" s="1"/>
      <c r="F5965" s="1"/>
      <c r="H5965" s="1" t="s">
        <v>1927</v>
      </c>
      <c r="I5965" s="2"/>
      <c r="J5965">
        <v>1</v>
      </c>
      <c r="N5965" s="1" t="s">
        <v>40</v>
      </c>
      <c r="O5965" s="1" t="s">
        <v>40</v>
      </c>
      <c r="Q5965" s="1"/>
      <c r="R5965" s="1"/>
      <c r="T5965" s="1"/>
      <c r="V5965" s="1"/>
      <c r="W5965">
        <v>0</v>
      </c>
      <c r="X5965">
        <v>0</v>
      </c>
      <c r="AI5965">
        <f>_201712[[#This Row],[NET_RET]]-_201712[[#This Row],[RET]]</f>
        <v>0</v>
      </c>
      <c r="AL59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65" s="1" t="s">
        <v>40</v>
      </c>
      <c r="AN5965" s="1"/>
      <c r="AO5965" s="1" t="s">
        <v>40</v>
      </c>
      <c r="AP5965" s="1" t="s">
        <v>40</v>
      </c>
      <c r="AQ5965" s="1" t="s">
        <v>18681</v>
      </c>
      <c r="AR5965" s="1" t="s">
        <v>136</v>
      </c>
      <c r="AS5965" s="1" t="s">
        <v>86</v>
      </c>
      <c r="AT5965" s="1" t="s">
        <v>136</v>
      </c>
      <c r="AU5965" s="1"/>
      <c r="AV5965" s="1"/>
      <c r="AW5965" s="1"/>
      <c r="AX5965" s="1"/>
      <c r="AY5965" s="1"/>
      <c r="AZ5965" s="1"/>
      <c r="BA5965" s="1"/>
    </row>
    <row r="5966" spans="1:53" hidden="1" x14ac:dyDescent="0.35">
      <c r="A5966" s="1" t="s">
        <v>34015</v>
      </c>
      <c r="B5966" s="1" t="s">
        <v>54</v>
      </c>
      <c r="C5966" s="1"/>
      <c r="D5966" s="1" t="s">
        <v>32521</v>
      </c>
      <c r="E5966" s="1"/>
      <c r="F5966" s="1"/>
      <c r="H5966" s="1" t="s">
        <v>1969</v>
      </c>
      <c r="I5966" s="2"/>
      <c r="J5966">
        <v>2</v>
      </c>
      <c r="N5966" s="1" t="s">
        <v>40</v>
      </c>
      <c r="O5966" s="1" t="s">
        <v>40</v>
      </c>
      <c r="Q5966" s="1"/>
      <c r="R5966" s="1"/>
      <c r="T5966" s="1"/>
      <c r="V5966" s="1"/>
      <c r="W5966">
        <v>0</v>
      </c>
      <c r="X5966">
        <v>0</v>
      </c>
      <c r="AI5966">
        <f>_201712[[#This Row],[NET_RET]]-_201712[[#This Row],[RET]]</f>
        <v>0</v>
      </c>
      <c r="AL59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66" s="1" t="s">
        <v>25245</v>
      </c>
      <c r="AN5966" s="1"/>
      <c r="AO5966" s="1" t="s">
        <v>40</v>
      </c>
      <c r="AP5966" s="1" t="s">
        <v>32526</v>
      </c>
      <c r="AQ5966" s="1" t="s">
        <v>17301</v>
      </c>
      <c r="AR5966" s="1" t="s">
        <v>121</v>
      </c>
      <c r="AS5966" s="1" t="s">
        <v>86</v>
      </c>
      <c r="AT5966" s="1" t="s">
        <v>121</v>
      </c>
      <c r="AU5966" s="1"/>
      <c r="AV5966" s="1"/>
      <c r="AW5966" s="1"/>
      <c r="AX5966" s="1"/>
      <c r="AY5966" s="1"/>
      <c r="AZ5966" s="1"/>
      <c r="BA5966" s="1"/>
    </row>
    <row r="5967" spans="1:53" hidden="1" x14ac:dyDescent="0.35">
      <c r="A5967" s="1" t="s">
        <v>34015</v>
      </c>
      <c r="B5967" s="1" t="s">
        <v>54</v>
      </c>
      <c r="C5967" s="1"/>
      <c r="D5967" s="1" t="s">
        <v>32530</v>
      </c>
      <c r="E5967" s="1"/>
      <c r="F5967" s="1"/>
      <c r="H5967" s="1" t="s">
        <v>171</v>
      </c>
      <c r="I5967" s="2"/>
      <c r="J5967">
        <v>1</v>
      </c>
      <c r="N5967" s="1" t="s">
        <v>40</v>
      </c>
      <c r="O5967" s="1" t="s">
        <v>40</v>
      </c>
      <c r="Q5967" s="1"/>
      <c r="R5967" s="1"/>
      <c r="T5967" s="1"/>
      <c r="V5967" s="1"/>
      <c r="W5967">
        <v>0</v>
      </c>
      <c r="X5967">
        <v>0</v>
      </c>
      <c r="AI5967">
        <f>_201712[[#This Row],[NET_RET]]-_201712[[#This Row],[RET]]</f>
        <v>0</v>
      </c>
      <c r="AL59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67" s="1" t="s">
        <v>16976</v>
      </c>
      <c r="AN5967" s="1"/>
      <c r="AO5967" s="1" t="s">
        <v>40</v>
      </c>
      <c r="AP5967" s="1" t="s">
        <v>40</v>
      </c>
      <c r="AQ5967" s="1" t="s">
        <v>1181</v>
      </c>
      <c r="AR5967" s="1" t="s">
        <v>306</v>
      </c>
      <c r="AS5967" s="1" t="s">
        <v>86</v>
      </c>
      <c r="AT5967" s="1" t="s">
        <v>306</v>
      </c>
      <c r="AU5967" s="1"/>
      <c r="AV5967" s="1"/>
      <c r="AW5967" s="1"/>
      <c r="AX5967" s="1"/>
      <c r="AY5967" s="1"/>
      <c r="AZ5967" s="1"/>
      <c r="BA5967" s="1"/>
    </row>
    <row r="5968" spans="1:53" hidden="1" x14ac:dyDescent="0.35">
      <c r="A5968" s="1" t="s">
        <v>34015</v>
      </c>
      <c r="B5968" s="1" t="s">
        <v>54</v>
      </c>
      <c r="C5968" s="1"/>
      <c r="D5968" s="1" t="s">
        <v>20505</v>
      </c>
      <c r="E5968" s="1"/>
      <c r="F5968" s="1"/>
      <c r="H5968" s="1" t="s">
        <v>3881</v>
      </c>
      <c r="I5968" s="2"/>
      <c r="J5968">
        <v>2</v>
      </c>
      <c r="N5968" s="1" t="s">
        <v>40</v>
      </c>
      <c r="O5968" s="1" t="s">
        <v>40</v>
      </c>
      <c r="Q5968" s="1"/>
      <c r="R5968" s="1"/>
      <c r="T5968" s="1"/>
      <c r="V5968" s="1"/>
      <c r="W5968">
        <v>0</v>
      </c>
      <c r="X5968">
        <v>0</v>
      </c>
      <c r="AI5968">
        <f>_201712[[#This Row],[NET_RET]]-_201712[[#This Row],[RET]]</f>
        <v>0</v>
      </c>
      <c r="AL59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68" s="1" t="s">
        <v>20508</v>
      </c>
      <c r="AN5968" s="1"/>
      <c r="AO5968" s="1" t="s">
        <v>20510</v>
      </c>
      <c r="AP5968" s="1" t="s">
        <v>12532</v>
      </c>
      <c r="AQ5968" s="1" t="s">
        <v>16678</v>
      </c>
      <c r="AR5968" s="1" t="s">
        <v>121</v>
      </c>
      <c r="AS5968" s="1" t="s">
        <v>86</v>
      </c>
      <c r="AT5968" s="1" t="s">
        <v>121</v>
      </c>
      <c r="AU5968" s="1"/>
      <c r="AV5968" s="1"/>
      <c r="AW5968" s="1"/>
      <c r="AX5968" s="1"/>
      <c r="AY5968" s="1"/>
      <c r="AZ5968" s="1"/>
      <c r="BA5968" s="1"/>
    </row>
    <row r="5969" spans="1:53" hidden="1" x14ac:dyDescent="0.35">
      <c r="A5969" s="1" t="s">
        <v>34015</v>
      </c>
      <c r="B5969" s="1" t="s">
        <v>54</v>
      </c>
      <c r="C5969" s="1"/>
      <c r="D5969" s="1" t="s">
        <v>32536</v>
      </c>
      <c r="E5969" s="1"/>
      <c r="F5969" s="1"/>
      <c r="H5969" s="1" t="s">
        <v>1969</v>
      </c>
      <c r="I5969" s="2"/>
      <c r="J5969">
        <v>1</v>
      </c>
      <c r="N5969" s="1" t="s">
        <v>40</v>
      </c>
      <c r="O5969" s="1" t="s">
        <v>40</v>
      </c>
      <c r="Q5969" s="1"/>
      <c r="R5969" s="1"/>
      <c r="T5969" s="1"/>
      <c r="V5969" s="1"/>
      <c r="W5969">
        <v>0</v>
      </c>
      <c r="X5969">
        <v>0</v>
      </c>
      <c r="AI5969">
        <f>_201712[[#This Row],[NET_RET]]-_201712[[#This Row],[RET]]</f>
        <v>0</v>
      </c>
      <c r="AL59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69" s="1" t="s">
        <v>17104</v>
      </c>
      <c r="AN5969" s="1"/>
      <c r="AO5969" s="1" t="s">
        <v>40</v>
      </c>
      <c r="AP5969" s="1" t="s">
        <v>32540</v>
      </c>
      <c r="AQ5969" s="1" t="s">
        <v>16785</v>
      </c>
      <c r="AR5969" s="1" t="s">
        <v>5935</v>
      </c>
      <c r="AS5969" s="1" t="s">
        <v>651</v>
      </c>
      <c r="AT5969" s="1" t="s">
        <v>5935</v>
      </c>
      <c r="AU5969" s="1"/>
      <c r="AV5969" s="1"/>
      <c r="AW5969" s="1"/>
      <c r="AX5969" s="1"/>
      <c r="AY5969" s="1"/>
      <c r="AZ5969" s="1"/>
      <c r="BA5969" s="1"/>
    </row>
    <row r="5970" spans="1:53" hidden="1" x14ac:dyDescent="0.35">
      <c r="A5970" s="1" t="s">
        <v>34015</v>
      </c>
      <c r="B5970" s="1" t="s">
        <v>54</v>
      </c>
      <c r="C5970" s="1"/>
      <c r="D5970" s="1" t="s">
        <v>18743</v>
      </c>
      <c r="E5970" s="1"/>
      <c r="F5970" s="1"/>
      <c r="H5970" s="1" t="s">
        <v>1969</v>
      </c>
      <c r="I5970" s="2"/>
      <c r="J5970">
        <v>2</v>
      </c>
      <c r="N5970" s="1" t="s">
        <v>40</v>
      </c>
      <c r="O5970" s="1" t="s">
        <v>40</v>
      </c>
      <c r="Q5970" s="1"/>
      <c r="R5970" s="1"/>
      <c r="T5970" s="1"/>
      <c r="V5970" s="1"/>
      <c r="W5970">
        <v>0</v>
      </c>
      <c r="X5970">
        <v>0</v>
      </c>
      <c r="AI5970">
        <f>_201712[[#This Row],[NET_RET]]-_201712[[#This Row],[RET]]</f>
        <v>0</v>
      </c>
      <c r="AL59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70" s="1" t="s">
        <v>16387</v>
      </c>
      <c r="AN5970" s="1"/>
      <c r="AO5970" s="1" t="s">
        <v>40</v>
      </c>
      <c r="AP5970" s="1" t="s">
        <v>40</v>
      </c>
      <c r="AQ5970" s="1" t="s">
        <v>17046</v>
      </c>
      <c r="AR5970" s="1" t="s">
        <v>121</v>
      </c>
      <c r="AS5970" s="1" t="s">
        <v>86</v>
      </c>
      <c r="AT5970" s="1" t="s">
        <v>121</v>
      </c>
      <c r="AU5970" s="1"/>
      <c r="AV5970" s="1"/>
      <c r="AW5970" s="1"/>
      <c r="AX5970" s="1"/>
      <c r="AY5970" s="1"/>
      <c r="AZ5970" s="1"/>
      <c r="BA5970" s="1"/>
    </row>
    <row r="5971" spans="1:53" hidden="1" x14ac:dyDescent="0.35">
      <c r="A5971" s="1" t="s">
        <v>34015</v>
      </c>
      <c r="B5971" s="1" t="s">
        <v>54</v>
      </c>
      <c r="C5971" s="1"/>
      <c r="D5971" s="1" t="s">
        <v>17237</v>
      </c>
      <c r="E5971" s="1"/>
      <c r="F5971" s="1"/>
      <c r="H5971" s="1" t="s">
        <v>171</v>
      </c>
      <c r="I5971" s="2"/>
      <c r="J5971">
        <v>3</v>
      </c>
      <c r="N5971" s="1" t="s">
        <v>40</v>
      </c>
      <c r="O5971" s="1" t="s">
        <v>40</v>
      </c>
      <c r="Q5971" s="1"/>
      <c r="R5971" s="1"/>
      <c r="T5971" s="1"/>
      <c r="V5971" s="1"/>
      <c r="W5971">
        <v>0</v>
      </c>
      <c r="X5971">
        <v>0</v>
      </c>
      <c r="AI5971">
        <f>_201712[[#This Row],[NET_RET]]-_201712[[#This Row],[RET]]</f>
        <v>0</v>
      </c>
      <c r="AL59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71" s="1" t="s">
        <v>18654</v>
      </c>
      <c r="AN5971" s="1"/>
      <c r="AO5971" s="1" t="s">
        <v>40</v>
      </c>
      <c r="AP5971" s="1" t="s">
        <v>40</v>
      </c>
      <c r="AQ5971" s="1" t="s">
        <v>16594</v>
      </c>
      <c r="AR5971" s="1" t="s">
        <v>896</v>
      </c>
      <c r="AS5971" s="1" t="s">
        <v>86</v>
      </c>
      <c r="AT5971" s="1" t="s">
        <v>896</v>
      </c>
      <c r="AU5971" s="1"/>
      <c r="AV5971" s="1"/>
      <c r="AW5971" s="1"/>
      <c r="AX5971" s="1"/>
      <c r="AY5971" s="1"/>
      <c r="AZ5971" s="1"/>
      <c r="BA5971" s="1"/>
    </row>
    <row r="5972" spans="1:53" hidden="1" x14ac:dyDescent="0.35">
      <c r="A5972" s="1" t="s">
        <v>34015</v>
      </c>
      <c r="B5972" s="1" t="s">
        <v>54</v>
      </c>
      <c r="C5972" s="1"/>
      <c r="D5972" s="1" t="s">
        <v>32549</v>
      </c>
      <c r="E5972" s="1"/>
      <c r="F5972" s="1"/>
      <c r="H5972" s="1" t="s">
        <v>1969</v>
      </c>
      <c r="I5972" s="2"/>
      <c r="J5972">
        <v>2</v>
      </c>
      <c r="N5972" s="1" t="s">
        <v>40</v>
      </c>
      <c r="O5972" s="1" t="s">
        <v>40</v>
      </c>
      <c r="Q5972" s="1"/>
      <c r="R5972" s="1"/>
      <c r="T5972" s="1"/>
      <c r="V5972" s="1"/>
      <c r="W5972">
        <v>0</v>
      </c>
      <c r="X5972">
        <v>0</v>
      </c>
      <c r="AI5972">
        <f>_201712[[#This Row],[NET_RET]]-_201712[[#This Row],[RET]]</f>
        <v>0</v>
      </c>
      <c r="AL59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72" s="1" t="s">
        <v>16708</v>
      </c>
      <c r="AN5972" s="1"/>
      <c r="AO5972" s="1" t="s">
        <v>40</v>
      </c>
      <c r="AP5972" s="1" t="s">
        <v>31820</v>
      </c>
      <c r="AQ5972" s="1" t="s">
        <v>1181</v>
      </c>
      <c r="AR5972" s="1" t="s">
        <v>306</v>
      </c>
      <c r="AS5972" s="1" t="s">
        <v>86</v>
      </c>
      <c r="AT5972" s="1" t="s">
        <v>306</v>
      </c>
      <c r="AU5972" s="1"/>
      <c r="AV5972" s="1"/>
      <c r="AW5972" s="1"/>
      <c r="AX5972" s="1"/>
      <c r="AY5972" s="1"/>
      <c r="AZ5972" s="1"/>
      <c r="BA5972" s="1"/>
    </row>
    <row r="5973" spans="1:53" hidden="1" x14ac:dyDescent="0.35">
      <c r="A5973" s="1" t="s">
        <v>34015</v>
      </c>
      <c r="B5973" s="1" t="s">
        <v>54</v>
      </c>
      <c r="C5973" s="1"/>
      <c r="D5973" s="1" t="s">
        <v>33996</v>
      </c>
      <c r="E5973" s="1"/>
      <c r="F5973" s="1"/>
      <c r="H5973" s="1" t="s">
        <v>1927</v>
      </c>
      <c r="I5973" s="2"/>
      <c r="J5973">
        <v>2</v>
      </c>
      <c r="N5973" s="1" t="s">
        <v>40</v>
      </c>
      <c r="O5973" s="1" t="s">
        <v>40</v>
      </c>
      <c r="Q5973" s="1"/>
      <c r="R5973" s="1"/>
      <c r="T5973" s="1"/>
      <c r="V5973" s="1"/>
      <c r="W5973">
        <v>0</v>
      </c>
      <c r="X5973">
        <v>0</v>
      </c>
      <c r="AI5973">
        <f>_201712[[#This Row],[NET_RET]]-_201712[[#This Row],[RET]]</f>
        <v>0</v>
      </c>
      <c r="AL59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73" s="1" t="s">
        <v>40</v>
      </c>
      <c r="AN5973" s="1"/>
      <c r="AO5973" s="1" t="s">
        <v>40</v>
      </c>
      <c r="AP5973" s="1" t="s">
        <v>40</v>
      </c>
      <c r="AQ5973" s="1" t="s">
        <v>16883</v>
      </c>
      <c r="AR5973" s="1" t="s">
        <v>136</v>
      </c>
      <c r="AS5973" s="1" t="s">
        <v>86</v>
      </c>
      <c r="AT5973" s="1" t="s">
        <v>136</v>
      </c>
      <c r="AU5973" s="1"/>
      <c r="AV5973" s="1"/>
      <c r="AW5973" s="1"/>
      <c r="AX5973" s="1"/>
      <c r="AY5973" s="1"/>
      <c r="AZ5973" s="1"/>
      <c r="BA5973" s="1"/>
    </row>
    <row r="5974" spans="1:53" hidden="1" x14ac:dyDescent="0.35">
      <c r="A5974" s="1" t="s">
        <v>34015</v>
      </c>
      <c r="B5974" s="1" t="s">
        <v>54</v>
      </c>
      <c r="C5974" s="1"/>
      <c r="D5974" s="1" t="s">
        <v>28536</v>
      </c>
      <c r="E5974" s="1"/>
      <c r="F5974" s="1"/>
      <c r="H5974" s="1" t="s">
        <v>1969</v>
      </c>
      <c r="I5974" s="2"/>
      <c r="J5974">
        <v>1</v>
      </c>
      <c r="N5974" s="1" t="s">
        <v>40</v>
      </c>
      <c r="O5974" s="1" t="s">
        <v>40</v>
      </c>
      <c r="Q5974" s="1"/>
      <c r="R5974" s="1"/>
      <c r="T5974" s="1"/>
      <c r="V5974" s="1"/>
      <c r="W5974">
        <v>0</v>
      </c>
      <c r="X5974">
        <v>0</v>
      </c>
      <c r="AI5974">
        <f>_201712[[#This Row],[NET_RET]]-_201712[[#This Row],[RET]]</f>
        <v>0</v>
      </c>
      <c r="AL59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74" s="1" t="s">
        <v>16284</v>
      </c>
      <c r="AN5974" s="1"/>
      <c r="AO5974" s="1" t="s">
        <v>40</v>
      </c>
      <c r="AP5974" s="1" t="s">
        <v>40</v>
      </c>
      <c r="AQ5974" s="1" t="s">
        <v>17046</v>
      </c>
      <c r="AR5974" s="1" t="s">
        <v>87</v>
      </c>
      <c r="AS5974" s="1" t="s">
        <v>86</v>
      </c>
      <c r="AT5974" s="1" t="s">
        <v>87</v>
      </c>
      <c r="AU5974" s="1"/>
      <c r="AV5974" s="1"/>
      <c r="AW5974" s="1"/>
      <c r="AX5974" s="1"/>
      <c r="AY5974" s="1"/>
      <c r="AZ5974" s="1"/>
      <c r="BA5974" s="1"/>
    </row>
    <row r="5975" spans="1:53" hidden="1" x14ac:dyDescent="0.35">
      <c r="A5975" s="1" t="s">
        <v>34015</v>
      </c>
      <c r="B5975" s="1" t="s">
        <v>54</v>
      </c>
      <c r="C5975" s="1"/>
      <c r="D5975" s="1" t="s">
        <v>19275</v>
      </c>
      <c r="E5975" s="1"/>
      <c r="F5975" s="1"/>
      <c r="H5975" s="1" t="s">
        <v>1969</v>
      </c>
      <c r="I5975" s="2"/>
      <c r="J5975">
        <v>2</v>
      </c>
      <c r="N5975" s="1" t="s">
        <v>40</v>
      </c>
      <c r="O5975" s="1" t="s">
        <v>40</v>
      </c>
      <c r="Q5975" s="1"/>
      <c r="R5975" s="1"/>
      <c r="T5975" s="1"/>
      <c r="V5975" s="1"/>
      <c r="W5975">
        <v>0</v>
      </c>
      <c r="X5975">
        <v>0</v>
      </c>
      <c r="AI5975">
        <f>_201712[[#This Row],[NET_RET]]-_201712[[#This Row],[RET]]</f>
        <v>0</v>
      </c>
      <c r="AL59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75" s="1" t="s">
        <v>25053</v>
      </c>
      <c r="AN5975" s="1"/>
      <c r="AO5975" s="1" t="s">
        <v>40</v>
      </c>
      <c r="AP5975" s="1" t="s">
        <v>40</v>
      </c>
      <c r="AQ5975" s="1" t="s">
        <v>98</v>
      </c>
      <c r="AR5975" s="1" t="s">
        <v>121</v>
      </c>
      <c r="AS5975" s="1" t="s">
        <v>86</v>
      </c>
      <c r="AT5975" s="1" t="s">
        <v>121</v>
      </c>
      <c r="AU5975" s="1"/>
      <c r="AV5975" s="1"/>
      <c r="AW5975" s="1"/>
      <c r="AX5975" s="1"/>
      <c r="AY5975" s="1"/>
      <c r="AZ5975" s="1"/>
      <c r="BA5975" s="1"/>
    </row>
    <row r="5976" spans="1:53" hidden="1" x14ac:dyDescent="0.35">
      <c r="A5976" s="1" t="s">
        <v>34015</v>
      </c>
      <c r="B5976" s="1" t="s">
        <v>54</v>
      </c>
      <c r="C5976" s="1"/>
      <c r="D5976" s="1" t="s">
        <v>32559</v>
      </c>
      <c r="E5976" s="1"/>
      <c r="F5976" s="1"/>
      <c r="H5976" s="1" t="s">
        <v>4967</v>
      </c>
      <c r="I5976" s="2"/>
      <c r="J5976">
        <v>3</v>
      </c>
      <c r="N5976" s="1" t="s">
        <v>40</v>
      </c>
      <c r="O5976" s="1" t="s">
        <v>40</v>
      </c>
      <c r="Q5976" s="1"/>
      <c r="R5976" s="1"/>
      <c r="T5976" s="1"/>
      <c r="V5976" s="1"/>
      <c r="W5976">
        <v>0</v>
      </c>
      <c r="X5976">
        <v>0</v>
      </c>
      <c r="AI5976">
        <f>_201712[[#This Row],[NET_RET]]-_201712[[#This Row],[RET]]</f>
        <v>0</v>
      </c>
      <c r="AL59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76" s="1" t="s">
        <v>17279</v>
      </c>
      <c r="AN5976" s="1"/>
      <c r="AO5976" s="1" t="s">
        <v>40</v>
      </c>
      <c r="AP5976" s="1" t="s">
        <v>32563</v>
      </c>
      <c r="AQ5976" s="1" t="s">
        <v>1181</v>
      </c>
      <c r="AR5976" s="1" t="s">
        <v>306</v>
      </c>
      <c r="AS5976" s="1" t="s">
        <v>86</v>
      </c>
      <c r="AT5976" s="1" t="s">
        <v>306</v>
      </c>
      <c r="AU5976" s="1"/>
      <c r="AV5976" s="1"/>
      <c r="AW5976" s="1"/>
      <c r="AX5976" s="1"/>
      <c r="AY5976" s="1"/>
      <c r="AZ5976" s="1"/>
      <c r="BA5976" s="1"/>
    </row>
    <row r="5977" spans="1:53" hidden="1" x14ac:dyDescent="0.35">
      <c r="A5977" s="1" t="s">
        <v>34015</v>
      </c>
      <c r="B5977" s="1" t="s">
        <v>54</v>
      </c>
      <c r="C5977" s="1"/>
      <c r="D5977" s="1" t="s">
        <v>20341</v>
      </c>
      <c r="E5977" s="1"/>
      <c r="F5977" s="1"/>
      <c r="H5977" s="1" t="s">
        <v>64</v>
      </c>
      <c r="I5977" s="2"/>
      <c r="J5977">
        <v>2</v>
      </c>
      <c r="N5977" s="1" t="s">
        <v>40</v>
      </c>
      <c r="O5977" s="1" t="s">
        <v>40</v>
      </c>
      <c r="Q5977" s="1"/>
      <c r="R5977" s="1"/>
      <c r="T5977" s="1"/>
      <c r="V5977" s="1"/>
      <c r="W5977">
        <v>0</v>
      </c>
      <c r="X5977">
        <v>0</v>
      </c>
      <c r="AI5977">
        <f>_201712[[#This Row],[NET_RET]]-_201712[[#This Row],[RET]]</f>
        <v>0</v>
      </c>
      <c r="AL59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77" s="1" t="s">
        <v>25813</v>
      </c>
      <c r="AN5977" s="1"/>
      <c r="AO5977" s="1" t="s">
        <v>40</v>
      </c>
      <c r="AP5977" s="1" t="s">
        <v>40</v>
      </c>
      <c r="AQ5977" s="1" t="s">
        <v>17301</v>
      </c>
      <c r="AR5977" s="1" t="s">
        <v>121</v>
      </c>
      <c r="AS5977" s="1" t="s">
        <v>86</v>
      </c>
      <c r="AT5977" s="1" t="s">
        <v>121</v>
      </c>
      <c r="AU5977" s="1"/>
      <c r="AV5977" s="1"/>
      <c r="AW5977" s="1"/>
      <c r="AX5977" s="1"/>
      <c r="AY5977" s="1"/>
      <c r="AZ5977" s="1"/>
      <c r="BA5977" s="1"/>
    </row>
    <row r="5978" spans="1:53" hidden="1" x14ac:dyDescent="0.35">
      <c r="A5978" s="1" t="s">
        <v>34015</v>
      </c>
      <c r="B5978" s="1" t="s">
        <v>198</v>
      </c>
      <c r="C5978" s="1"/>
      <c r="D5978" s="1" t="s">
        <v>20820</v>
      </c>
      <c r="E5978" s="1"/>
      <c r="F5978" s="1"/>
      <c r="H5978" s="1" t="s">
        <v>1969</v>
      </c>
      <c r="I5978" s="2"/>
      <c r="N5978" s="1" t="s">
        <v>40</v>
      </c>
      <c r="O5978" s="1" t="s">
        <v>40</v>
      </c>
      <c r="Q5978" s="1"/>
      <c r="R5978" s="1"/>
      <c r="T5978" s="1"/>
      <c r="V5978" s="1"/>
      <c r="W5978">
        <v>1355</v>
      </c>
      <c r="X5978">
        <v>1355</v>
      </c>
      <c r="AE5978">
        <v>1355</v>
      </c>
      <c r="AI5978">
        <f>_201712[[#This Row],[NET_RET]]-_201712[[#This Row],[RET]]</f>
        <v>0</v>
      </c>
      <c r="AL5978">
        <f>_201712[[#This Row],[NET_VISIT]]+_201712[[#This Row],[NET_RET]]+_201712[[#This Row],[NET_PDR]]+_201712[[#This Row],[NET_MIPS]]+_201712[[#This Row],[NET_MED]]+_201712[[#This Row],[NET_CIE]]+_201712[[#This Row],[NET_GSF]]</f>
        <v>1355</v>
      </c>
      <c r="AM5978" s="1" t="s">
        <v>25640</v>
      </c>
      <c r="AN5978" s="1"/>
      <c r="AO5978" s="1" t="s">
        <v>40</v>
      </c>
      <c r="AP5978" s="1" t="s">
        <v>40</v>
      </c>
      <c r="AQ5978" s="1" t="s">
        <v>16324</v>
      </c>
      <c r="AR5978" s="1" t="s">
        <v>191</v>
      </c>
      <c r="AS5978" s="1" t="s">
        <v>190</v>
      </c>
      <c r="AT5978" s="1" t="s">
        <v>191</v>
      </c>
      <c r="AU5978" s="1"/>
      <c r="AV5978" s="1"/>
      <c r="AW5978" s="1"/>
      <c r="AX5978" s="1"/>
      <c r="AY5978" s="1"/>
      <c r="AZ5978" s="1"/>
      <c r="BA5978" s="1"/>
    </row>
    <row r="5979" spans="1:53" hidden="1" x14ac:dyDescent="0.35">
      <c r="A5979" s="1" t="s">
        <v>34015</v>
      </c>
      <c r="B5979" s="1" t="s">
        <v>286</v>
      </c>
      <c r="C5979" s="1"/>
      <c r="D5979" s="1" t="s">
        <v>22941</v>
      </c>
      <c r="E5979" s="1"/>
      <c r="F5979" s="1"/>
      <c r="H5979" s="1" t="s">
        <v>1969</v>
      </c>
      <c r="I5979" s="2"/>
      <c r="J5979">
        <v>1</v>
      </c>
      <c r="N5979" s="1" t="s">
        <v>40</v>
      </c>
      <c r="O5979" s="1" t="s">
        <v>40</v>
      </c>
      <c r="Q5979" s="1"/>
      <c r="R5979" s="1"/>
      <c r="T5979" s="1"/>
      <c r="V5979" s="1"/>
      <c r="W5979">
        <v>9839</v>
      </c>
      <c r="X5979">
        <v>3864</v>
      </c>
      <c r="Y5979">
        <v>7545</v>
      </c>
      <c r="AG5979">
        <v>2294</v>
      </c>
      <c r="AI5979">
        <f>_201712[[#This Row],[NET_RET]]-_201712[[#This Row],[RET]]</f>
        <v>-2294</v>
      </c>
      <c r="AL5979">
        <f>_201712[[#This Row],[NET_VISIT]]+_201712[[#This Row],[NET_RET]]+_201712[[#This Row],[NET_PDR]]+_201712[[#This Row],[NET_MIPS]]+_201712[[#This Row],[NET_MED]]+_201712[[#This Row],[NET_CIE]]+_201712[[#This Row],[NET_GSF]]</f>
        <v>3864</v>
      </c>
      <c r="AM5979" s="1" t="s">
        <v>25172</v>
      </c>
      <c r="AN5979" s="1"/>
      <c r="AO5979" s="1" t="s">
        <v>40</v>
      </c>
      <c r="AP5979" s="1" t="s">
        <v>40</v>
      </c>
      <c r="AQ5979" s="1" t="s">
        <v>16785</v>
      </c>
      <c r="AR5979" s="1" t="s">
        <v>8866</v>
      </c>
      <c r="AS5979" s="1" t="s">
        <v>651</v>
      </c>
      <c r="AT5979" s="1" t="s">
        <v>8866</v>
      </c>
      <c r="AU5979" s="1"/>
      <c r="AV5979" s="1"/>
      <c r="AW5979" s="1"/>
      <c r="AX5979" s="1"/>
      <c r="AY5979" s="1"/>
      <c r="AZ5979" s="1"/>
      <c r="BA5979" s="1"/>
    </row>
    <row r="5980" spans="1:53" hidden="1" x14ac:dyDescent="0.35">
      <c r="A5980" s="1" t="s">
        <v>34015</v>
      </c>
      <c r="B5980" s="1" t="s">
        <v>54</v>
      </c>
      <c r="C5980" s="1"/>
      <c r="D5980" s="1" t="s">
        <v>28551</v>
      </c>
      <c r="E5980" s="1"/>
      <c r="F5980" s="1"/>
      <c r="H5980" s="1" t="s">
        <v>5053</v>
      </c>
      <c r="I5980" s="2"/>
      <c r="J5980">
        <v>3</v>
      </c>
      <c r="N5980" s="1" t="s">
        <v>40</v>
      </c>
      <c r="O5980" s="1" t="s">
        <v>40</v>
      </c>
      <c r="Q5980" s="1"/>
      <c r="R5980" s="1"/>
      <c r="T5980" s="1"/>
      <c r="V5980" s="1"/>
      <c r="W5980">
        <v>0</v>
      </c>
      <c r="X5980">
        <v>0</v>
      </c>
      <c r="AI5980">
        <f>_201712[[#This Row],[NET_RET]]-_201712[[#This Row],[RET]]</f>
        <v>0</v>
      </c>
      <c r="AL59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80" s="1" t="s">
        <v>16387</v>
      </c>
      <c r="AN5980" s="1"/>
      <c r="AO5980" s="1" t="s">
        <v>32568</v>
      </c>
      <c r="AP5980" s="1" t="s">
        <v>40</v>
      </c>
      <c r="AQ5980" s="1" t="s">
        <v>98</v>
      </c>
      <c r="AR5980" s="1" t="s">
        <v>121</v>
      </c>
      <c r="AS5980" s="1" t="s">
        <v>86</v>
      </c>
      <c r="AT5980" s="1" t="s">
        <v>121</v>
      </c>
      <c r="AU5980" s="1"/>
      <c r="AV5980" s="1"/>
      <c r="AW5980" s="1"/>
      <c r="AX5980" s="1"/>
      <c r="AY5980" s="1"/>
      <c r="AZ5980" s="1"/>
      <c r="BA5980" s="1"/>
    </row>
    <row r="5981" spans="1:53" hidden="1" x14ac:dyDescent="0.35">
      <c r="A5981" s="1" t="s">
        <v>34015</v>
      </c>
      <c r="B5981" s="1" t="s">
        <v>54</v>
      </c>
      <c r="C5981" s="1"/>
      <c r="D5981" s="1" t="s">
        <v>28556</v>
      </c>
      <c r="E5981" s="1"/>
      <c r="F5981" s="1"/>
      <c r="H5981" s="1" t="s">
        <v>1969</v>
      </c>
      <c r="I5981" s="2"/>
      <c r="J5981">
        <v>1</v>
      </c>
      <c r="N5981" s="1" t="s">
        <v>40</v>
      </c>
      <c r="O5981" s="1" t="s">
        <v>40</v>
      </c>
      <c r="Q5981" s="1"/>
      <c r="R5981" s="1"/>
      <c r="T5981" s="1"/>
      <c r="V5981" s="1"/>
      <c r="W5981">
        <v>0</v>
      </c>
      <c r="X5981">
        <v>0</v>
      </c>
      <c r="AI5981">
        <f>_201712[[#This Row],[NET_RET]]-_201712[[#This Row],[RET]]</f>
        <v>0</v>
      </c>
      <c r="AL59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81" s="1" t="s">
        <v>26726</v>
      </c>
      <c r="AN5981" s="1"/>
      <c r="AO5981" s="1" t="s">
        <v>40</v>
      </c>
      <c r="AP5981" s="1" t="s">
        <v>40</v>
      </c>
      <c r="AQ5981" s="1" t="s">
        <v>20022</v>
      </c>
      <c r="AR5981" s="1" t="s">
        <v>87</v>
      </c>
      <c r="AS5981" s="1" t="s">
        <v>86</v>
      </c>
      <c r="AT5981" s="1" t="s">
        <v>87</v>
      </c>
      <c r="AU5981" s="1"/>
      <c r="AV5981" s="1"/>
      <c r="AW5981" s="1"/>
      <c r="AX5981" s="1"/>
      <c r="AY5981" s="1"/>
      <c r="AZ5981" s="1"/>
      <c r="BA5981" s="1"/>
    </row>
    <row r="5982" spans="1:53" hidden="1" x14ac:dyDescent="0.35">
      <c r="A5982" s="1" t="s">
        <v>34015</v>
      </c>
      <c r="B5982" s="1" t="s">
        <v>54</v>
      </c>
      <c r="C5982" s="1"/>
      <c r="D5982" s="1" t="s">
        <v>18680</v>
      </c>
      <c r="E5982" s="1"/>
      <c r="F5982" s="1"/>
      <c r="H5982" s="1" t="s">
        <v>3881</v>
      </c>
      <c r="I5982" s="2"/>
      <c r="J5982">
        <v>1</v>
      </c>
      <c r="N5982" s="1" t="s">
        <v>40</v>
      </c>
      <c r="O5982" s="1" t="s">
        <v>40</v>
      </c>
      <c r="Q5982" s="1"/>
      <c r="R5982" s="1"/>
      <c r="T5982" s="1"/>
      <c r="V5982" s="1"/>
      <c r="W5982">
        <v>0</v>
      </c>
      <c r="X5982">
        <v>0</v>
      </c>
      <c r="AI5982">
        <f>_201712[[#This Row],[NET_RET]]-_201712[[#This Row],[RET]]</f>
        <v>0</v>
      </c>
      <c r="AL59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82" s="1" t="s">
        <v>28557</v>
      </c>
      <c r="AN5982" s="1"/>
      <c r="AO5982" s="1" t="s">
        <v>40</v>
      </c>
      <c r="AP5982" s="1" t="s">
        <v>40</v>
      </c>
      <c r="AQ5982" s="1" t="s">
        <v>18681</v>
      </c>
      <c r="AR5982" s="1" t="s">
        <v>136</v>
      </c>
      <c r="AS5982" s="1" t="s">
        <v>86</v>
      </c>
      <c r="AT5982" s="1" t="s">
        <v>136</v>
      </c>
      <c r="AU5982" s="1"/>
      <c r="AV5982" s="1"/>
      <c r="AW5982" s="1"/>
      <c r="AX5982" s="1"/>
      <c r="AY5982" s="1"/>
      <c r="AZ5982" s="1"/>
      <c r="BA5982" s="1"/>
    </row>
    <row r="5983" spans="1:53" hidden="1" x14ac:dyDescent="0.35">
      <c r="A5983" s="1" t="s">
        <v>34015</v>
      </c>
      <c r="B5983" s="1" t="s">
        <v>54</v>
      </c>
      <c r="C5983" s="1"/>
      <c r="D5983" s="1" t="s">
        <v>28561</v>
      </c>
      <c r="E5983" s="1"/>
      <c r="F5983" s="1"/>
      <c r="H5983" s="1" t="s">
        <v>1969</v>
      </c>
      <c r="I5983" s="2"/>
      <c r="J5983">
        <v>2</v>
      </c>
      <c r="N5983" s="1" t="s">
        <v>40</v>
      </c>
      <c r="O5983" s="1" t="s">
        <v>40</v>
      </c>
      <c r="Q5983" s="1"/>
      <c r="R5983" s="1"/>
      <c r="T5983" s="1"/>
      <c r="V5983" s="1"/>
      <c r="W5983">
        <v>0</v>
      </c>
      <c r="X5983">
        <v>0</v>
      </c>
      <c r="AI5983">
        <f>_201712[[#This Row],[NET_RET]]-_201712[[#This Row],[RET]]</f>
        <v>0</v>
      </c>
      <c r="AL59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83" s="1" t="s">
        <v>21813</v>
      </c>
      <c r="AN5983" s="1"/>
      <c r="AO5983" s="1" t="s">
        <v>40</v>
      </c>
      <c r="AP5983" s="1" t="s">
        <v>40</v>
      </c>
      <c r="AQ5983" s="1" t="s">
        <v>98</v>
      </c>
      <c r="AR5983" s="1" t="s">
        <v>121</v>
      </c>
      <c r="AS5983" s="1" t="s">
        <v>86</v>
      </c>
      <c r="AT5983" s="1" t="s">
        <v>121</v>
      </c>
      <c r="AU5983" s="1"/>
      <c r="AV5983" s="1"/>
      <c r="AW5983" s="1"/>
      <c r="AX5983" s="1"/>
      <c r="AY5983" s="1"/>
      <c r="AZ5983" s="1"/>
      <c r="BA5983" s="1"/>
    </row>
    <row r="5984" spans="1:53" hidden="1" x14ac:dyDescent="0.35">
      <c r="A5984" s="1" t="s">
        <v>34015</v>
      </c>
      <c r="B5984" s="1" t="s">
        <v>54</v>
      </c>
      <c r="C5984" s="1"/>
      <c r="D5984" s="1" t="s">
        <v>18567</v>
      </c>
      <c r="E5984" s="1"/>
      <c r="F5984" s="1"/>
      <c r="H5984" s="1" t="s">
        <v>1969</v>
      </c>
      <c r="I5984" s="2"/>
      <c r="J5984">
        <v>2</v>
      </c>
      <c r="N5984" s="1" t="s">
        <v>40</v>
      </c>
      <c r="O5984" s="1" t="s">
        <v>40</v>
      </c>
      <c r="Q5984" s="1"/>
      <c r="R5984" s="1"/>
      <c r="T5984" s="1"/>
      <c r="V5984" s="1"/>
      <c r="W5984">
        <v>0</v>
      </c>
      <c r="X5984">
        <v>0</v>
      </c>
      <c r="AI5984">
        <f>_201712[[#This Row],[NET_RET]]-_201712[[#This Row],[RET]]</f>
        <v>0</v>
      </c>
      <c r="AL59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84" s="1" t="s">
        <v>16103</v>
      </c>
      <c r="AN5984" s="1"/>
      <c r="AO5984" s="1" t="s">
        <v>40</v>
      </c>
      <c r="AP5984" s="1" t="s">
        <v>40</v>
      </c>
      <c r="AQ5984" s="1" t="s">
        <v>16108</v>
      </c>
      <c r="AR5984" s="1" t="s">
        <v>121</v>
      </c>
      <c r="AS5984" s="1" t="s">
        <v>86</v>
      </c>
      <c r="AT5984" s="1" t="s">
        <v>121</v>
      </c>
      <c r="AU5984" s="1"/>
      <c r="AV5984" s="1"/>
      <c r="AW5984" s="1"/>
      <c r="AX5984" s="1"/>
      <c r="AY5984" s="1"/>
      <c r="AZ5984" s="1"/>
      <c r="BA5984" s="1"/>
    </row>
    <row r="5985" spans="1:53" hidden="1" x14ac:dyDescent="0.35">
      <c r="A5985" s="1" t="s">
        <v>34015</v>
      </c>
      <c r="B5985" s="1" t="s">
        <v>54</v>
      </c>
      <c r="C5985" s="1"/>
      <c r="D5985" s="1" t="s">
        <v>34003</v>
      </c>
      <c r="E5985" s="1"/>
      <c r="F5985" s="1"/>
      <c r="H5985" s="1" t="s">
        <v>1927</v>
      </c>
      <c r="I5985" s="2"/>
      <c r="J5985">
        <v>3</v>
      </c>
      <c r="N5985" s="1" t="s">
        <v>40</v>
      </c>
      <c r="O5985" s="1" t="s">
        <v>40</v>
      </c>
      <c r="Q5985" s="1"/>
      <c r="R5985" s="1"/>
      <c r="T5985" s="1"/>
      <c r="V5985" s="1"/>
      <c r="W5985">
        <v>0</v>
      </c>
      <c r="X5985">
        <v>0</v>
      </c>
      <c r="AI5985">
        <f>_201712[[#This Row],[NET_RET]]-_201712[[#This Row],[RET]]</f>
        <v>0</v>
      </c>
      <c r="AL59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85" s="1" t="s">
        <v>40</v>
      </c>
      <c r="AN5985" s="1"/>
      <c r="AO5985" s="1" t="s">
        <v>40</v>
      </c>
      <c r="AP5985" s="1" t="s">
        <v>40</v>
      </c>
      <c r="AQ5985" s="1" t="s">
        <v>17301</v>
      </c>
      <c r="AR5985" s="1" t="s">
        <v>121</v>
      </c>
      <c r="AS5985" s="1" t="s">
        <v>86</v>
      </c>
      <c r="AT5985" s="1" t="s">
        <v>121</v>
      </c>
      <c r="AU5985" s="1"/>
      <c r="AV5985" s="1"/>
      <c r="AW5985" s="1"/>
      <c r="AX5985" s="1"/>
      <c r="AY5985" s="1"/>
      <c r="AZ5985" s="1"/>
      <c r="BA5985" s="1"/>
    </row>
    <row r="5986" spans="1:53" hidden="1" x14ac:dyDescent="0.35">
      <c r="A5986" s="1" t="s">
        <v>34015</v>
      </c>
      <c r="B5986" s="1" t="s">
        <v>54</v>
      </c>
      <c r="C5986" s="1"/>
      <c r="D5986" s="1" t="s">
        <v>33992</v>
      </c>
      <c r="E5986" s="1"/>
      <c r="F5986" s="1"/>
      <c r="H5986" s="1" t="s">
        <v>1927</v>
      </c>
      <c r="I5986" s="2"/>
      <c r="J5986">
        <v>2</v>
      </c>
      <c r="N5986" s="1" t="s">
        <v>40</v>
      </c>
      <c r="O5986" s="1" t="s">
        <v>40</v>
      </c>
      <c r="Q5986" s="1"/>
      <c r="R5986" s="1"/>
      <c r="T5986" s="1"/>
      <c r="V5986" s="1"/>
      <c r="W5986">
        <v>0</v>
      </c>
      <c r="X5986">
        <v>0</v>
      </c>
      <c r="AI5986">
        <f>_201712[[#This Row],[NET_RET]]-_201712[[#This Row],[RET]]</f>
        <v>0</v>
      </c>
      <c r="AL59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86" s="1" t="s">
        <v>40</v>
      </c>
      <c r="AN5986" s="1"/>
      <c r="AO5986" s="1" t="s">
        <v>40</v>
      </c>
      <c r="AP5986" s="1" t="s">
        <v>40</v>
      </c>
      <c r="AQ5986" s="1" t="s">
        <v>17744</v>
      </c>
      <c r="AR5986" s="1" t="s">
        <v>136</v>
      </c>
      <c r="AS5986" s="1" t="s">
        <v>86</v>
      </c>
      <c r="AT5986" s="1" t="s">
        <v>136</v>
      </c>
      <c r="AU5986" s="1"/>
      <c r="AV5986" s="1"/>
      <c r="AW5986" s="1"/>
      <c r="AX5986" s="1"/>
      <c r="AY5986" s="1"/>
      <c r="AZ5986" s="1"/>
      <c r="BA5986" s="1"/>
    </row>
    <row r="5987" spans="1:53" hidden="1" x14ac:dyDescent="0.35">
      <c r="A5987" s="1" t="s">
        <v>34015</v>
      </c>
      <c r="B5987" s="1" t="s">
        <v>286</v>
      </c>
      <c r="C5987" s="1"/>
      <c r="D5987" s="1" t="s">
        <v>28637</v>
      </c>
      <c r="E5987" s="1"/>
      <c r="F5987" s="1"/>
      <c r="H5987" s="1" t="s">
        <v>1969</v>
      </c>
      <c r="I5987" s="2"/>
      <c r="J5987">
        <v>1</v>
      </c>
      <c r="N5987" s="1" t="s">
        <v>40</v>
      </c>
      <c r="O5987" s="1" t="s">
        <v>40</v>
      </c>
      <c r="Q5987" s="1"/>
      <c r="R5987" s="1"/>
      <c r="T5987" s="1"/>
      <c r="V5987" s="1"/>
      <c r="W5987">
        <v>0</v>
      </c>
      <c r="X5987">
        <v>0</v>
      </c>
      <c r="AI5987">
        <f>_201712[[#This Row],[NET_RET]]-_201712[[#This Row],[RET]]</f>
        <v>0</v>
      </c>
      <c r="AL59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87" s="1" t="s">
        <v>26221</v>
      </c>
      <c r="AN5987" s="1"/>
      <c r="AO5987" s="1" t="s">
        <v>32634</v>
      </c>
      <c r="AP5987" s="1" t="s">
        <v>40</v>
      </c>
      <c r="AQ5987" s="1" t="s">
        <v>16825</v>
      </c>
      <c r="AR5987" s="1" t="s">
        <v>14793</v>
      </c>
      <c r="AS5987" s="1" t="s">
        <v>47</v>
      </c>
      <c r="AT5987" s="1" t="s">
        <v>25615</v>
      </c>
      <c r="AU5987" s="1"/>
      <c r="AV5987" s="1"/>
      <c r="AW5987" s="1"/>
      <c r="AX5987" s="1"/>
      <c r="AY5987" s="1"/>
      <c r="AZ5987" s="1"/>
      <c r="BA5987" s="1"/>
    </row>
    <row r="5988" spans="1:53" hidden="1" x14ac:dyDescent="0.35">
      <c r="A5988" s="1" t="s">
        <v>34015</v>
      </c>
      <c r="B5988" s="1" t="s">
        <v>286</v>
      </c>
      <c r="C5988" s="1"/>
      <c r="D5988" s="1" t="s">
        <v>28656</v>
      </c>
      <c r="E5988" s="1"/>
      <c r="F5988" s="1"/>
      <c r="H5988" s="1" t="s">
        <v>1969</v>
      </c>
      <c r="I5988" s="2"/>
      <c r="J5988">
        <v>13</v>
      </c>
      <c r="N5988" s="1" t="s">
        <v>40</v>
      </c>
      <c r="O5988" s="1" t="s">
        <v>40</v>
      </c>
      <c r="Q5988" s="1"/>
      <c r="R5988" s="1"/>
      <c r="T5988" s="1"/>
      <c r="V5988" s="1"/>
      <c r="W5988">
        <v>0</v>
      </c>
      <c r="X5988">
        <v>0</v>
      </c>
      <c r="AI5988">
        <f>_201712[[#This Row],[NET_RET]]-_201712[[#This Row],[RET]]</f>
        <v>0</v>
      </c>
      <c r="AL59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88" s="1" t="s">
        <v>25274</v>
      </c>
      <c r="AN5988" s="1"/>
      <c r="AO5988" s="1" t="s">
        <v>40</v>
      </c>
      <c r="AP5988" s="1" t="s">
        <v>28660</v>
      </c>
      <c r="AQ5988" s="1" t="s">
        <v>98</v>
      </c>
      <c r="AR5988" s="1" t="s">
        <v>8985</v>
      </c>
      <c r="AS5988" s="1" t="s">
        <v>47</v>
      </c>
      <c r="AT5988" s="1" t="s">
        <v>26893</v>
      </c>
      <c r="AU5988" s="1"/>
      <c r="AV5988" s="1"/>
      <c r="AW5988" s="1"/>
      <c r="AX5988" s="1"/>
      <c r="AY5988" s="1"/>
      <c r="AZ5988" s="1"/>
      <c r="BA5988" s="1"/>
    </row>
    <row r="5989" spans="1:53" hidden="1" x14ac:dyDescent="0.35">
      <c r="A5989" s="1" t="s">
        <v>34015</v>
      </c>
      <c r="B5989" s="1" t="s">
        <v>54</v>
      </c>
      <c r="C5989" s="1"/>
      <c r="D5989" s="1" t="s">
        <v>21526</v>
      </c>
      <c r="E5989" s="1"/>
      <c r="F5989" s="1"/>
      <c r="H5989" s="1" t="s">
        <v>1969</v>
      </c>
      <c r="I5989" s="2"/>
      <c r="J5989">
        <v>2</v>
      </c>
      <c r="N5989" s="1" t="s">
        <v>40</v>
      </c>
      <c r="O5989" s="1" t="s">
        <v>40</v>
      </c>
      <c r="Q5989" s="1"/>
      <c r="R5989" s="1"/>
      <c r="T5989" s="1"/>
      <c r="V5989" s="1"/>
      <c r="W5989">
        <v>0</v>
      </c>
      <c r="X5989">
        <v>0</v>
      </c>
      <c r="AI5989">
        <f>_201712[[#This Row],[NET_RET]]-_201712[[#This Row],[RET]]</f>
        <v>0</v>
      </c>
      <c r="AL59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89" s="1" t="s">
        <v>26726</v>
      </c>
      <c r="AN5989" s="1"/>
      <c r="AO5989" s="1" t="s">
        <v>40</v>
      </c>
      <c r="AP5989" s="1" t="s">
        <v>40</v>
      </c>
      <c r="AQ5989" s="1" t="s">
        <v>1181</v>
      </c>
      <c r="AR5989" s="1" t="s">
        <v>306</v>
      </c>
      <c r="AS5989" s="1" t="s">
        <v>86</v>
      </c>
      <c r="AT5989" s="1" t="s">
        <v>306</v>
      </c>
      <c r="AU5989" s="1"/>
      <c r="AV5989" s="1"/>
      <c r="AW5989" s="1"/>
      <c r="AX5989" s="1"/>
      <c r="AY5989" s="1"/>
      <c r="AZ5989" s="1"/>
      <c r="BA5989" s="1"/>
    </row>
    <row r="5990" spans="1:53" hidden="1" x14ac:dyDescent="0.35">
      <c r="A5990" s="1" t="s">
        <v>34015</v>
      </c>
      <c r="B5990" s="1" t="s">
        <v>54</v>
      </c>
      <c r="C5990" s="1"/>
      <c r="D5990" s="1" t="s">
        <v>28673</v>
      </c>
      <c r="E5990" s="1"/>
      <c r="F5990" s="1"/>
      <c r="H5990" s="1" t="s">
        <v>1969</v>
      </c>
      <c r="I5990" s="2"/>
      <c r="J5990">
        <v>2</v>
      </c>
      <c r="N5990" s="1" t="s">
        <v>40</v>
      </c>
      <c r="O5990" s="1" t="s">
        <v>40</v>
      </c>
      <c r="Q5990" s="1"/>
      <c r="R5990" s="1"/>
      <c r="T5990" s="1"/>
      <c r="V5990" s="1"/>
      <c r="W5990">
        <v>0</v>
      </c>
      <c r="X5990">
        <v>0</v>
      </c>
      <c r="AI5990">
        <f>_201712[[#This Row],[NET_RET]]-_201712[[#This Row],[RET]]</f>
        <v>0</v>
      </c>
      <c r="AL59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90" s="1" t="s">
        <v>20690</v>
      </c>
      <c r="AN5990" s="1"/>
      <c r="AO5990" s="1" t="s">
        <v>40</v>
      </c>
      <c r="AP5990" s="1" t="s">
        <v>40</v>
      </c>
      <c r="AQ5990" s="1" t="s">
        <v>16785</v>
      </c>
      <c r="AR5990" s="1" t="s">
        <v>5935</v>
      </c>
      <c r="AS5990" s="1" t="s">
        <v>651</v>
      </c>
      <c r="AT5990" s="1" t="s">
        <v>5935</v>
      </c>
      <c r="AU5990" s="1"/>
      <c r="AV5990" s="1"/>
      <c r="AW5990" s="1"/>
      <c r="AX5990" s="1"/>
      <c r="AY5990" s="1"/>
      <c r="AZ5990" s="1"/>
      <c r="BA5990" s="1"/>
    </row>
    <row r="5991" spans="1:53" hidden="1" x14ac:dyDescent="0.35">
      <c r="A5991" s="1" t="s">
        <v>34015</v>
      </c>
      <c r="B5991" s="1" t="s">
        <v>54</v>
      </c>
      <c r="C5991" s="1"/>
      <c r="D5991" s="1" t="s">
        <v>29760</v>
      </c>
      <c r="E5991" s="1"/>
      <c r="F5991" s="1"/>
      <c r="H5991" s="1" t="s">
        <v>1969</v>
      </c>
      <c r="I5991" s="2"/>
      <c r="J5991">
        <v>1</v>
      </c>
      <c r="N5991" s="1" t="s">
        <v>40</v>
      </c>
      <c r="O5991" s="1" t="s">
        <v>40</v>
      </c>
      <c r="Q5991" s="1"/>
      <c r="R5991" s="1"/>
      <c r="T5991" s="1"/>
      <c r="V5991" s="1"/>
      <c r="W5991">
        <v>0</v>
      </c>
      <c r="X5991">
        <v>0</v>
      </c>
      <c r="AI5991">
        <f>_201712[[#This Row],[NET_RET]]-_201712[[#This Row],[RET]]</f>
        <v>0</v>
      </c>
      <c r="AL59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91" s="1" t="s">
        <v>17379</v>
      </c>
      <c r="AN5991" s="1"/>
      <c r="AO5991" s="1" t="s">
        <v>40</v>
      </c>
      <c r="AP5991" s="1" t="s">
        <v>40</v>
      </c>
      <c r="AQ5991" s="1" t="s">
        <v>16108</v>
      </c>
      <c r="AR5991" s="1" t="s">
        <v>121</v>
      </c>
      <c r="AS5991" s="1" t="s">
        <v>86</v>
      </c>
      <c r="AT5991" s="1" t="s">
        <v>121</v>
      </c>
      <c r="AU5991" s="1"/>
      <c r="AV5991" s="1"/>
      <c r="AW5991" s="1"/>
      <c r="AX5991" s="1"/>
      <c r="AY5991" s="1"/>
      <c r="AZ5991" s="1"/>
      <c r="BA5991" s="1"/>
    </row>
    <row r="5992" spans="1:53" hidden="1" x14ac:dyDescent="0.35">
      <c r="A5992" s="1" t="s">
        <v>34015</v>
      </c>
      <c r="B5992" s="1" t="s">
        <v>54</v>
      </c>
      <c r="C5992" s="1"/>
      <c r="D5992" s="1" t="s">
        <v>28625</v>
      </c>
      <c r="E5992" s="1"/>
      <c r="F5992" s="1"/>
      <c r="H5992" s="1" t="s">
        <v>1969</v>
      </c>
      <c r="I5992" s="2"/>
      <c r="J5992">
        <v>2</v>
      </c>
      <c r="N5992" s="1" t="s">
        <v>40</v>
      </c>
      <c r="O5992" s="1" t="s">
        <v>40</v>
      </c>
      <c r="Q5992" s="1"/>
      <c r="R5992" s="1"/>
      <c r="T5992" s="1"/>
      <c r="V5992" s="1"/>
      <c r="W5992">
        <v>0</v>
      </c>
      <c r="X5992">
        <v>0</v>
      </c>
      <c r="AI5992">
        <f>_201712[[#This Row],[NET_RET]]-_201712[[#This Row],[RET]]</f>
        <v>0</v>
      </c>
      <c r="AL59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92" s="1" t="s">
        <v>25092</v>
      </c>
      <c r="AN5992" s="1"/>
      <c r="AO5992" s="1" t="s">
        <v>40</v>
      </c>
      <c r="AP5992" s="1" t="s">
        <v>40</v>
      </c>
      <c r="AQ5992" s="1" t="s">
        <v>17166</v>
      </c>
      <c r="AR5992" s="1" t="s">
        <v>121</v>
      </c>
      <c r="AS5992" s="1" t="s">
        <v>86</v>
      </c>
      <c r="AT5992" s="1" t="s">
        <v>121</v>
      </c>
      <c r="AU5992" s="1"/>
      <c r="AV5992" s="1"/>
      <c r="AW5992" s="1"/>
      <c r="AX5992" s="1"/>
      <c r="AY5992" s="1"/>
      <c r="AZ5992" s="1"/>
      <c r="BA5992" s="1"/>
    </row>
    <row r="5993" spans="1:53" hidden="1" x14ac:dyDescent="0.35">
      <c r="A5993" s="1" t="s">
        <v>34015</v>
      </c>
      <c r="B5993" s="1" t="s">
        <v>54</v>
      </c>
      <c r="C5993" s="1"/>
      <c r="D5993" s="1" t="s">
        <v>34007</v>
      </c>
      <c r="E5993" s="1"/>
      <c r="F5993" s="1"/>
      <c r="H5993" s="1" t="s">
        <v>64</v>
      </c>
      <c r="I5993" s="2"/>
      <c r="J5993">
        <v>3</v>
      </c>
      <c r="N5993" s="1" t="s">
        <v>40</v>
      </c>
      <c r="O5993" s="1" t="s">
        <v>40</v>
      </c>
      <c r="Q5993" s="1"/>
      <c r="R5993" s="1"/>
      <c r="T5993" s="1"/>
      <c r="V5993" s="1"/>
      <c r="W5993">
        <v>0</v>
      </c>
      <c r="X5993">
        <v>0</v>
      </c>
      <c r="AI5993">
        <f>_201712[[#This Row],[NET_RET]]-_201712[[#This Row],[RET]]</f>
        <v>0</v>
      </c>
      <c r="AL59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93" s="1" t="s">
        <v>40</v>
      </c>
      <c r="AN5993" s="1"/>
      <c r="AO5993" s="1" t="s">
        <v>40</v>
      </c>
      <c r="AP5993" s="1" t="s">
        <v>40</v>
      </c>
      <c r="AQ5993" s="1" t="s">
        <v>1181</v>
      </c>
      <c r="AR5993" s="1" t="s">
        <v>250</v>
      </c>
      <c r="AS5993" s="1" t="s">
        <v>86</v>
      </c>
      <c r="AT5993" s="1" t="s">
        <v>250</v>
      </c>
      <c r="AU5993" s="1"/>
      <c r="AV5993" s="1"/>
      <c r="AW5993" s="1"/>
      <c r="AX5993" s="1"/>
      <c r="AY5993" s="1"/>
      <c r="AZ5993" s="1"/>
      <c r="BA5993" s="1"/>
    </row>
    <row r="5994" spans="1:53" hidden="1" x14ac:dyDescent="0.35">
      <c r="A5994" s="1" t="s">
        <v>34015</v>
      </c>
      <c r="B5994" s="1" t="s">
        <v>54</v>
      </c>
      <c r="C5994" s="1"/>
      <c r="D5994" s="1" t="s">
        <v>22773</v>
      </c>
      <c r="E5994" s="1"/>
      <c r="F5994" s="1"/>
      <c r="H5994" s="1" t="s">
        <v>1969</v>
      </c>
      <c r="I5994" s="2"/>
      <c r="J5994">
        <v>2</v>
      </c>
      <c r="N5994" s="1" t="s">
        <v>40</v>
      </c>
      <c r="O5994" s="1" t="s">
        <v>40</v>
      </c>
      <c r="Q5994" s="1"/>
      <c r="R5994" s="1"/>
      <c r="T5994" s="1"/>
      <c r="V5994" s="1"/>
      <c r="W5994">
        <v>0</v>
      </c>
      <c r="X5994">
        <v>0</v>
      </c>
      <c r="AI5994">
        <f>_201712[[#This Row],[NET_RET]]-_201712[[#This Row],[RET]]</f>
        <v>0</v>
      </c>
      <c r="AL59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94" s="1" t="s">
        <v>25053</v>
      </c>
      <c r="AN5994" s="1"/>
      <c r="AO5994" s="1" t="s">
        <v>32687</v>
      </c>
      <c r="AP5994" s="1" t="s">
        <v>40</v>
      </c>
      <c r="AQ5994" s="1" t="s">
        <v>98</v>
      </c>
      <c r="AR5994" s="1" t="s">
        <v>121</v>
      </c>
      <c r="AS5994" s="1" t="s">
        <v>86</v>
      </c>
      <c r="AT5994" s="1" t="s">
        <v>121</v>
      </c>
      <c r="AU5994" s="1"/>
      <c r="AV5994" s="1"/>
      <c r="AW5994" s="1"/>
      <c r="AX5994" s="1"/>
      <c r="AY5994" s="1"/>
      <c r="AZ5994" s="1"/>
      <c r="BA5994" s="1"/>
    </row>
    <row r="5995" spans="1:53" hidden="1" x14ac:dyDescent="0.35">
      <c r="A5995" s="1" t="s">
        <v>34015</v>
      </c>
      <c r="B5995" s="1" t="s">
        <v>54</v>
      </c>
      <c r="C5995" s="1"/>
      <c r="D5995" s="1" t="s">
        <v>22607</v>
      </c>
      <c r="E5995" s="1"/>
      <c r="F5995" s="1"/>
      <c r="H5995" s="1" t="s">
        <v>64</v>
      </c>
      <c r="I5995" s="2"/>
      <c r="J5995">
        <v>2</v>
      </c>
      <c r="N5995" s="1" t="s">
        <v>40</v>
      </c>
      <c r="O5995" s="1" t="s">
        <v>40</v>
      </c>
      <c r="Q5995" s="1"/>
      <c r="R5995" s="1"/>
      <c r="T5995" s="1"/>
      <c r="V5995" s="1"/>
      <c r="W5995">
        <v>0</v>
      </c>
      <c r="X5995">
        <v>0</v>
      </c>
      <c r="AI5995">
        <f>_201712[[#This Row],[NET_RET]]-_201712[[#This Row],[RET]]</f>
        <v>0</v>
      </c>
      <c r="AL59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95" s="1" t="s">
        <v>25042</v>
      </c>
      <c r="AN5995" s="1"/>
      <c r="AO5995" s="1" t="s">
        <v>32690</v>
      </c>
      <c r="AP5995" s="1" t="s">
        <v>40</v>
      </c>
      <c r="AQ5995" s="1" t="s">
        <v>16324</v>
      </c>
      <c r="AR5995" s="1" t="s">
        <v>3868</v>
      </c>
      <c r="AS5995" s="1" t="s">
        <v>86</v>
      </c>
      <c r="AT5995" s="1" t="s">
        <v>3868</v>
      </c>
      <c r="AU5995" s="1"/>
      <c r="AV5995" s="1"/>
      <c r="AW5995" s="1"/>
      <c r="AX5995" s="1"/>
      <c r="AY5995" s="1"/>
      <c r="AZ5995" s="1"/>
      <c r="BA5995" s="1"/>
    </row>
    <row r="5996" spans="1:53" hidden="1" x14ac:dyDescent="0.35">
      <c r="A5996" s="1" t="s">
        <v>34015</v>
      </c>
      <c r="B5996" s="1" t="s">
        <v>54</v>
      </c>
      <c r="C5996" s="1"/>
      <c r="D5996" s="1" t="s">
        <v>33591</v>
      </c>
      <c r="E5996" s="1"/>
      <c r="F5996" s="1"/>
      <c r="H5996" s="1" t="s">
        <v>1927</v>
      </c>
      <c r="I5996" s="2"/>
      <c r="J5996">
        <v>2</v>
      </c>
      <c r="N5996" s="1" t="s">
        <v>40</v>
      </c>
      <c r="O5996" s="1" t="s">
        <v>40</v>
      </c>
      <c r="Q5996" s="1"/>
      <c r="R5996" s="1"/>
      <c r="T5996" s="1"/>
      <c r="V5996" s="1"/>
      <c r="W5996">
        <v>0</v>
      </c>
      <c r="X5996">
        <v>0</v>
      </c>
      <c r="AI5996">
        <f>_201712[[#This Row],[NET_RET]]-_201712[[#This Row],[RET]]</f>
        <v>0</v>
      </c>
      <c r="AL59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96" s="1" t="s">
        <v>40</v>
      </c>
      <c r="AN5996" s="1"/>
      <c r="AO5996" s="1" t="s">
        <v>40</v>
      </c>
      <c r="AP5996" s="1" t="s">
        <v>40</v>
      </c>
      <c r="AQ5996" s="1" t="s">
        <v>16883</v>
      </c>
      <c r="AR5996" s="1" t="s">
        <v>136</v>
      </c>
      <c r="AS5996" s="1" t="s">
        <v>86</v>
      </c>
      <c r="AT5996" s="1" t="s">
        <v>136</v>
      </c>
      <c r="AU5996" s="1"/>
      <c r="AV5996" s="1"/>
      <c r="AW5996" s="1"/>
      <c r="AX5996" s="1"/>
      <c r="AY5996" s="1"/>
      <c r="AZ5996" s="1"/>
      <c r="BA5996" s="1"/>
    </row>
    <row r="5997" spans="1:53" hidden="1" x14ac:dyDescent="0.35">
      <c r="A5997" s="1" t="s">
        <v>34015</v>
      </c>
      <c r="B5997" s="1" t="s">
        <v>54</v>
      </c>
      <c r="C5997" s="1"/>
      <c r="D5997" s="1" t="s">
        <v>32696</v>
      </c>
      <c r="E5997" s="1"/>
      <c r="F5997" s="1"/>
      <c r="H5997" s="1" t="s">
        <v>1969</v>
      </c>
      <c r="I5997" s="2"/>
      <c r="J5997">
        <v>2</v>
      </c>
      <c r="N5997" s="1" t="s">
        <v>40</v>
      </c>
      <c r="O5997" s="1" t="s">
        <v>40</v>
      </c>
      <c r="Q5997" s="1"/>
      <c r="R5997" s="1"/>
      <c r="T5997" s="1"/>
      <c r="V5997" s="1"/>
      <c r="W5997">
        <v>0</v>
      </c>
      <c r="X5997">
        <v>0</v>
      </c>
      <c r="AI5997">
        <f>_201712[[#This Row],[NET_RET]]-_201712[[#This Row],[RET]]</f>
        <v>0</v>
      </c>
      <c r="AL59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97" s="1" t="s">
        <v>40</v>
      </c>
      <c r="AN5997" s="1"/>
      <c r="AO5997" s="1" t="s">
        <v>40</v>
      </c>
      <c r="AP5997" s="1" t="s">
        <v>40</v>
      </c>
      <c r="AQ5997" s="1" t="s">
        <v>18681</v>
      </c>
      <c r="AR5997" s="1" t="s">
        <v>136</v>
      </c>
      <c r="AS5997" s="1" t="s">
        <v>86</v>
      </c>
      <c r="AT5997" s="1" t="s">
        <v>136</v>
      </c>
      <c r="AU5997" s="1"/>
      <c r="AV5997" s="1"/>
      <c r="AW5997" s="1"/>
      <c r="AX5997" s="1"/>
      <c r="AY5997" s="1"/>
      <c r="AZ5997" s="1"/>
      <c r="BA5997" s="1"/>
    </row>
    <row r="5998" spans="1:53" hidden="1" x14ac:dyDescent="0.35">
      <c r="A5998" s="1" t="s">
        <v>34015</v>
      </c>
      <c r="B5998" s="1" t="s">
        <v>54</v>
      </c>
      <c r="C5998" s="1"/>
      <c r="D5998" s="1" t="s">
        <v>20366</v>
      </c>
      <c r="E5998" s="1"/>
      <c r="F5998" s="1"/>
      <c r="H5998" s="1" t="s">
        <v>171</v>
      </c>
      <c r="I5998" s="2"/>
      <c r="J5998">
        <v>3</v>
      </c>
      <c r="N5998" s="1" t="s">
        <v>40</v>
      </c>
      <c r="O5998" s="1" t="s">
        <v>40</v>
      </c>
      <c r="Q5998" s="1"/>
      <c r="R5998" s="1"/>
      <c r="T5998" s="1"/>
      <c r="V5998" s="1"/>
      <c r="W5998">
        <v>0</v>
      </c>
      <c r="X5998">
        <v>0</v>
      </c>
      <c r="AI5998">
        <f>_201712[[#This Row],[NET_RET]]-_201712[[#This Row],[RET]]</f>
        <v>0</v>
      </c>
      <c r="AL59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98" s="1" t="s">
        <v>19475</v>
      </c>
      <c r="AN5998" s="1"/>
      <c r="AO5998" s="1" t="s">
        <v>18525</v>
      </c>
      <c r="AP5998" s="1" t="s">
        <v>12427</v>
      </c>
      <c r="AQ5998" s="1" t="s">
        <v>1181</v>
      </c>
      <c r="AR5998" s="1" t="s">
        <v>306</v>
      </c>
      <c r="AS5998" s="1" t="s">
        <v>86</v>
      </c>
      <c r="AT5998" s="1" t="s">
        <v>306</v>
      </c>
      <c r="AU5998" s="1"/>
      <c r="AV5998" s="1"/>
      <c r="AW5998" s="1"/>
      <c r="AX5998" s="1"/>
      <c r="AY5998" s="1"/>
      <c r="AZ5998" s="1"/>
      <c r="BA5998" s="1"/>
    </row>
    <row r="5999" spans="1:53" hidden="1" x14ac:dyDescent="0.35">
      <c r="A5999" s="1" t="s">
        <v>34015</v>
      </c>
      <c r="B5999" s="1" t="s">
        <v>54</v>
      </c>
      <c r="C5999" s="1"/>
      <c r="D5999" s="1" t="s">
        <v>19295</v>
      </c>
      <c r="E5999" s="1"/>
      <c r="F5999" s="1"/>
      <c r="H5999" s="1" t="s">
        <v>64</v>
      </c>
      <c r="I5999" s="2"/>
      <c r="J5999">
        <v>3</v>
      </c>
      <c r="N5999" s="1" t="s">
        <v>40</v>
      </c>
      <c r="O5999" s="1" t="s">
        <v>40</v>
      </c>
      <c r="Q5999" s="1"/>
      <c r="R5999" s="1"/>
      <c r="T5999" s="1"/>
      <c r="V5999" s="1"/>
      <c r="W5999">
        <v>0</v>
      </c>
      <c r="X5999">
        <v>0</v>
      </c>
      <c r="AI5999">
        <f>_201712[[#This Row],[NET_RET]]-_201712[[#This Row],[RET]]</f>
        <v>0</v>
      </c>
      <c r="AL59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99" s="1" t="s">
        <v>16103</v>
      </c>
      <c r="AN5999" s="1"/>
      <c r="AO5999" s="1" t="s">
        <v>40</v>
      </c>
      <c r="AP5999" s="1" t="s">
        <v>40</v>
      </c>
      <c r="AQ5999" s="1" t="s">
        <v>98</v>
      </c>
      <c r="AR5999" s="1" t="s">
        <v>306</v>
      </c>
      <c r="AS5999" s="1" t="s">
        <v>86</v>
      </c>
      <c r="AT5999" s="1" t="s">
        <v>306</v>
      </c>
      <c r="AU5999" s="1"/>
      <c r="AV5999" s="1"/>
      <c r="AW5999" s="1"/>
      <c r="AX5999" s="1"/>
      <c r="AY5999" s="1"/>
      <c r="AZ5999" s="1"/>
      <c r="BA5999" s="1"/>
    </row>
    <row r="6000" spans="1:53" hidden="1" x14ac:dyDescent="0.35">
      <c r="A6000" s="1" t="s">
        <v>34015</v>
      </c>
      <c r="B6000" s="1" t="s">
        <v>54</v>
      </c>
      <c r="C6000" s="1"/>
      <c r="D6000" s="1" t="s">
        <v>20484</v>
      </c>
      <c r="E6000" s="1"/>
      <c r="F6000" s="1"/>
      <c r="H6000" s="1" t="s">
        <v>3881</v>
      </c>
      <c r="I6000" s="2"/>
      <c r="J6000">
        <v>7</v>
      </c>
      <c r="N6000" s="1" t="s">
        <v>40</v>
      </c>
      <c r="O6000" s="1" t="s">
        <v>40</v>
      </c>
      <c r="Q6000" s="1"/>
      <c r="R6000" s="1"/>
      <c r="T6000" s="1"/>
      <c r="V6000" s="1"/>
      <c r="W6000">
        <v>0</v>
      </c>
      <c r="X6000">
        <v>0</v>
      </c>
      <c r="AI6000">
        <f>_201712[[#This Row],[NET_RET]]-_201712[[#This Row],[RET]]</f>
        <v>0</v>
      </c>
      <c r="AL60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00" s="1" t="s">
        <v>16593</v>
      </c>
      <c r="AN6000" s="1"/>
      <c r="AO6000" s="1" t="s">
        <v>40</v>
      </c>
      <c r="AP6000" s="1" t="s">
        <v>40</v>
      </c>
      <c r="AQ6000" s="1" t="s">
        <v>98</v>
      </c>
      <c r="AR6000" s="1" t="s">
        <v>250</v>
      </c>
      <c r="AS6000" s="1" t="s">
        <v>86</v>
      </c>
      <c r="AT6000" s="1" t="s">
        <v>250</v>
      </c>
      <c r="AU6000" s="1"/>
      <c r="AV6000" s="1"/>
      <c r="AW6000" s="1"/>
      <c r="AX6000" s="1"/>
      <c r="AY6000" s="1"/>
      <c r="AZ6000" s="1"/>
      <c r="BA6000" s="1"/>
    </row>
    <row r="6001" spans="1:53" hidden="1" x14ac:dyDescent="0.35">
      <c r="A6001" s="1" t="s">
        <v>34015</v>
      </c>
      <c r="B6001" s="1" t="s">
        <v>54</v>
      </c>
      <c r="C6001" s="1"/>
      <c r="D6001" s="1" t="s">
        <v>19128</v>
      </c>
      <c r="E6001" s="1"/>
      <c r="F6001" s="1"/>
      <c r="H6001" s="1" t="s">
        <v>3881</v>
      </c>
      <c r="I6001" s="2"/>
      <c r="J6001">
        <v>3</v>
      </c>
      <c r="N6001" s="1" t="s">
        <v>40</v>
      </c>
      <c r="O6001" s="1" t="s">
        <v>40</v>
      </c>
      <c r="Q6001" s="1"/>
      <c r="R6001" s="1"/>
      <c r="T6001" s="1"/>
      <c r="V6001" s="1"/>
      <c r="W6001">
        <v>0</v>
      </c>
      <c r="X6001">
        <v>0</v>
      </c>
      <c r="AI6001">
        <f>_201712[[#This Row],[NET_RET]]-_201712[[#This Row],[RET]]</f>
        <v>0</v>
      </c>
      <c r="AL60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01" s="1" t="s">
        <v>16535</v>
      </c>
      <c r="AN6001" s="1"/>
      <c r="AO6001" s="1" t="s">
        <v>40</v>
      </c>
      <c r="AP6001" s="1" t="s">
        <v>40</v>
      </c>
      <c r="AQ6001" s="1" t="s">
        <v>98</v>
      </c>
      <c r="AR6001" s="1" t="s">
        <v>306</v>
      </c>
      <c r="AS6001" s="1" t="s">
        <v>86</v>
      </c>
      <c r="AT6001" s="1" t="s">
        <v>306</v>
      </c>
      <c r="AU6001" s="1"/>
      <c r="AV6001" s="1"/>
      <c r="AW6001" s="1"/>
      <c r="AX6001" s="1"/>
      <c r="AY6001" s="1"/>
      <c r="AZ6001" s="1"/>
      <c r="BA6001" s="1"/>
    </row>
    <row r="6002" spans="1:53" hidden="1" x14ac:dyDescent="0.35">
      <c r="A6002" s="1" t="s">
        <v>34015</v>
      </c>
      <c r="B6002" s="1" t="s">
        <v>7312</v>
      </c>
      <c r="C6002" s="1"/>
      <c r="D6002" s="1" t="s">
        <v>33627</v>
      </c>
      <c r="E6002" s="1"/>
      <c r="F6002" s="1"/>
      <c r="H6002" s="1" t="s">
        <v>4967</v>
      </c>
      <c r="I6002" s="2"/>
      <c r="N6002" s="1" t="s">
        <v>40</v>
      </c>
      <c r="O6002" s="1" t="s">
        <v>40</v>
      </c>
      <c r="Q6002" s="1"/>
      <c r="R6002" s="1"/>
      <c r="T6002" s="1"/>
      <c r="V6002" s="1"/>
      <c r="W6002">
        <v>0</v>
      </c>
      <c r="X6002">
        <v>0</v>
      </c>
      <c r="AG6002">
        <v>0</v>
      </c>
      <c r="AI6002">
        <f>_201712[[#This Row],[NET_RET]]-_201712[[#This Row],[RET]]</f>
        <v>0</v>
      </c>
      <c r="AL60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02" s="1" t="s">
        <v>40</v>
      </c>
      <c r="AN6002" s="1"/>
      <c r="AO6002" s="1" t="s">
        <v>40</v>
      </c>
      <c r="AP6002" s="1" t="s">
        <v>40</v>
      </c>
      <c r="AQ6002" s="1" t="s">
        <v>16058</v>
      </c>
      <c r="AR6002" s="1" t="s">
        <v>1941</v>
      </c>
      <c r="AS6002" s="1" t="s">
        <v>651</v>
      </c>
      <c r="AT6002" s="1" t="s">
        <v>1941</v>
      </c>
      <c r="AU6002" s="1"/>
      <c r="AV6002" s="1"/>
      <c r="AW6002" s="1"/>
      <c r="AX6002" s="1"/>
      <c r="AY6002" s="1"/>
      <c r="AZ6002" s="1"/>
      <c r="BA6002" s="1"/>
    </row>
    <row r="6003" spans="1:53" hidden="1" x14ac:dyDescent="0.35">
      <c r="A6003" s="1" t="s">
        <v>34015</v>
      </c>
      <c r="B6003" s="1" t="s">
        <v>7312</v>
      </c>
      <c r="C6003" s="1"/>
      <c r="D6003" s="1" t="s">
        <v>33137</v>
      </c>
      <c r="E6003" s="1"/>
      <c r="F6003" s="1"/>
      <c r="H6003" s="1" t="s">
        <v>5887</v>
      </c>
      <c r="I6003" s="2"/>
      <c r="N6003" s="1" t="s">
        <v>40</v>
      </c>
      <c r="O6003" s="1" t="s">
        <v>40</v>
      </c>
      <c r="Q6003" s="1"/>
      <c r="R6003" s="1"/>
      <c r="T6003" s="1"/>
      <c r="V6003" s="1"/>
      <c r="W6003">
        <v>0</v>
      </c>
      <c r="X6003">
        <v>0</v>
      </c>
      <c r="AI6003">
        <f>_201712[[#This Row],[NET_RET]]-_201712[[#This Row],[RET]]</f>
        <v>0</v>
      </c>
      <c r="AL60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03" s="1" t="s">
        <v>21976</v>
      </c>
      <c r="AN6003" s="1"/>
      <c r="AO6003" s="1" t="s">
        <v>40</v>
      </c>
      <c r="AP6003" s="1" t="s">
        <v>40</v>
      </c>
      <c r="AQ6003" s="1" t="s">
        <v>16058</v>
      </c>
      <c r="AR6003" s="1" t="s">
        <v>1972</v>
      </c>
      <c r="AS6003" s="1" t="s">
        <v>651</v>
      </c>
      <c r="AT6003" s="1" t="s">
        <v>1972</v>
      </c>
      <c r="AU6003" s="1"/>
      <c r="AV6003" s="1"/>
      <c r="AW6003" s="1"/>
      <c r="AX6003" s="1"/>
      <c r="AY6003" s="1"/>
      <c r="AZ6003" s="1"/>
      <c r="BA6003" s="1"/>
    </row>
    <row r="6004" spans="1:53" hidden="1" x14ac:dyDescent="0.35">
      <c r="A6004" s="1" t="s">
        <v>34015</v>
      </c>
      <c r="B6004" s="1" t="s">
        <v>7312</v>
      </c>
      <c r="C6004" s="1"/>
      <c r="D6004" s="1" t="s">
        <v>33726</v>
      </c>
      <c r="E6004" s="1"/>
      <c r="F6004" s="1"/>
      <c r="H6004" s="1" t="s">
        <v>1927</v>
      </c>
      <c r="I6004" s="2"/>
      <c r="N6004" s="1" t="s">
        <v>40</v>
      </c>
      <c r="O6004" s="1" t="s">
        <v>40</v>
      </c>
      <c r="Q6004" s="1"/>
      <c r="R6004" s="1"/>
      <c r="T6004" s="1"/>
      <c r="V6004" s="1"/>
      <c r="W6004">
        <v>0</v>
      </c>
      <c r="X6004">
        <v>0</v>
      </c>
      <c r="AI6004">
        <f>_201712[[#This Row],[NET_RET]]-_201712[[#This Row],[RET]]</f>
        <v>0</v>
      </c>
      <c r="AL60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04" s="1" t="s">
        <v>25033</v>
      </c>
      <c r="AN6004" s="1"/>
      <c r="AO6004" s="1" t="s">
        <v>40</v>
      </c>
      <c r="AP6004" s="1" t="s">
        <v>33635</v>
      </c>
      <c r="AQ6004" s="1" t="s">
        <v>98</v>
      </c>
      <c r="AR6004" s="1" t="s">
        <v>121</v>
      </c>
      <c r="AS6004" s="1" t="s">
        <v>86</v>
      </c>
      <c r="AT6004" s="1" t="s">
        <v>121</v>
      </c>
      <c r="AU6004" s="1"/>
      <c r="AV6004" s="1"/>
      <c r="AW6004" s="1"/>
      <c r="AX6004" s="1"/>
      <c r="AY6004" s="1"/>
      <c r="AZ6004" s="1"/>
      <c r="BA6004" s="1"/>
    </row>
    <row r="6005" spans="1:53" hidden="1" x14ac:dyDescent="0.35">
      <c r="A6005" s="1" t="s">
        <v>34015</v>
      </c>
      <c r="B6005" s="1" t="s">
        <v>7312</v>
      </c>
      <c r="C6005" s="1"/>
      <c r="D6005" s="1" t="s">
        <v>33741</v>
      </c>
      <c r="E6005" s="1"/>
      <c r="F6005" s="1"/>
      <c r="H6005" s="1" t="s">
        <v>4840</v>
      </c>
      <c r="I6005" s="2"/>
      <c r="N6005" s="1" t="s">
        <v>40</v>
      </c>
      <c r="O6005" s="1" t="s">
        <v>40</v>
      </c>
      <c r="Q6005" s="1"/>
      <c r="R6005" s="1"/>
      <c r="T6005" s="1"/>
      <c r="V6005" s="1"/>
      <c r="W6005">
        <v>0</v>
      </c>
      <c r="X6005">
        <v>0</v>
      </c>
      <c r="AI6005">
        <f>_201712[[#This Row],[NET_RET]]-_201712[[#This Row],[RET]]</f>
        <v>0</v>
      </c>
      <c r="AL60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05" s="1" t="s">
        <v>40</v>
      </c>
      <c r="AN6005" s="1"/>
      <c r="AO6005" s="1" t="s">
        <v>40</v>
      </c>
      <c r="AP6005" s="1" t="s">
        <v>31669</v>
      </c>
      <c r="AQ6005" s="1" t="s">
        <v>16785</v>
      </c>
      <c r="AR6005" s="1" t="s">
        <v>8866</v>
      </c>
      <c r="AS6005" s="1" t="s">
        <v>651</v>
      </c>
      <c r="AT6005" s="1" t="s">
        <v>8866</v>
      </c>
      <c r="AU6005" s="1"/>
      <c r="AV6005" s="1"/>
      <c r="AW6005" s="1"/>
      <c r="AX6005" s="1"/>
      <c r="AY6005" s="1"/>
      <c r="AZ6005" s="1"/>
      <c r="BA6005" s="1"/>
    </row>
    <row r="6006" spans="1:53" hidden="1" x14ac:dyDescent="0.35">
      <c r="A6006" s="1" t="s">
        <v>34015</v>
      </c>
      <c r="B6006" s="1" t="s">
        <v>7312</v>
      </c>
      <c r="C6006" s="1"/>
      <c r="D6006" s="1" t="s">
        <v>33141</v>
      </c>
      <c r="E6006" s="1"/>
      <c r="F6006" s="1"/>
      <c r="H6006" s="1" t="s">
        <v>1927</v>
      </c>
      <c r="I6006" s="2"/>
      <c r="J6006">
        <v>0</v>
      </c>
      <c r="N6006" s="1" t="s">
        <v>40</v>
      </c>
      <c r="O6006" s="1" t="s">
        <v>40</v>
      </c>
      <c r="Q6006" s="1"/>
      <c r="R6006" s="1"/>
      <c r="T6006" s="1"/>
      <c r="V6006" s="1"/>
      <c r="W6006">
        <v>0</v>
      </c>
      <c r="X6006">
        <v>0</v>
      </c>
      <c r="AI6006">
        <f>_201712[[#This Row],[NET_RET]]-_201712[[#This Row],[RET]]</f>
        <v>0</v>
      </c>
      <c r="AL60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06" s="1" t="s">
        <v>40</v>
      </c>
      <c r="AN6006" s="1"/>
      <c r="AO6006" s="1" t="s">
        <v>40</v>
      </c>
      <c r="AP6006" s="1" t="s">
        <v>40</v>
      </c>
      <c r="AQ6006" s="1" t="s">
        <v>16040</v>
      </c>
      <c r="AR6006" s="1" t="s">
        <v>14131</v>
      </c>
      <c r="AS6006" s="1" t="s">
        <v>190</v>
      </c>
      <c r="AT6006" s="1" t="s">
        <v>14131</v>
      </c>
      <c r="AU6006" s="1"/>
      <c r="AV6006" s="1"/>
      <c r="AW6006" s="1"/>
      <c r="AX6006" s="1"/>
      <c r="AY6006" s="1"/>
      <c r="AZ6006" s="1"/>
      <c r="BA6006" s="1"/>
    </row>
    <row r="6007" spans="1:53" hidden="1" x14ac:dyDescent="0.35">
      <c r="A6007" s="1" t="s">
        <v>34015</v>
      </c>
      <c r="B6007" s="1" t="s">
        <v>54</v>
      </c>
      <c r="C6007" s="1"/>
      <c r="D6007" s="1" t="s">
        <v>33762</v>
      </c>
      <c r="E6007" s="1"/>
      <c r="F6007" s="1"/>
      <c r="H6007" s="1" t="s">
        <v>1927</v>
      </c>
      <c r="I6007" s="2"/>
      <c r="J6007">
        <v>9</v>
      </c>
      <c r="N6007" s="1" t="s">
        <v>40</v>
      </c>
      <c r="O6007" s="1" t="s">
        <v>40</v>
      </c>
      <c r="Q6007" s="1"/>
      <c r="R6007" s="1"/>
      <c r="T6007" s="1"/>
      <c r="V6007" s="1"/>
      <c r="W6007">
        <v>0</v>
      </c>
      <c r="X6007">
        <v>0</v>
      </c>
      <c r="AI6007">
        <f>_201712[[#This Row],[NET_RET]]-_201712[[#This Row],[RET]]</f>
        <v>0</v>
      </c>
      <c r="AL60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07" s="1" t="s">
        <v>33763</v>
      </c>
      <c r="AN6007" s="1"/>
      <c r="AO6007" s="1" t="s">
        <v>40</v>
      </c>
      <c r="AP6007" s="1" t="s">
        <v>33764</v>
      </c>
      <c r="AQ6007" s="1" t="s">
        <v>81</v>
      </c>
      <c r="AR6007" s="1" t="s">
        <v>14793</v>
      </c>
      <c r="AS6007" s="1" t="s">
        <v>47</v>
      </c>
      <c r="AT6007" s="1" t="s">
        <v>25112</v>
      </c>
      <c r="AU6007" s="1"/>
      <c r="AV6007" s="1"/>
      <c r="AW6007" s="1"/>
      <c r="AX6007" s="1"/>
      <c r="AY6007" s="1"/>
      <c r="AZ6007" s="1"/>
      <c r="BA6007" s="1"/>
    </row>
    <row r="6008" spans="1:53" hidden="1" x14ac:dyDescent="0.35">
      <c r="A6008" s="1" t="s">
        <v>34015</v>
      </c>
      <c r="B6008" s="1" t="s">
        <v>1810</v>
      </c>
      <c r="C6008" s="1"/>
      <c r="D6008" s="1" t="s">
        <v>33717</v>
      </c>
      <c r="E6008" s="1"/>
      <c r="F6008" s="1"/>
      <c r="H6008" s="1" t="s">
        <v>4967</v>
      </c>
      <c r="I6008" s="2"/>
      <c r="N6008" s="1" t="s">
        <v>40</v>
      </c>
      <c r="O6008" s="1" t="s">
        <v>40</v>
      </c>
      <c r="Q6008" s="1"/>
      <c r="R6008" s="1"/>
      <c r="T6008" s="1"/>
      <c r="V6008" s="1"/>
      <c r="W6008">
        <v>4500</v>
      </c>
      <c r="X6008">
        <v>-5000</v>
      </c>
      <c r="AC6008">
        <v>0</v>
      </c>
      <c r="AE6008">
        <v>0</v>
      </c>
      <c r="AG6008">
        <v>4500</v>
      </c>
      <c r="AI6008">
        <f>_201712[[#This Row],[NET_RET]]-_201712[[#This Row],[RET]]</f>
        <v>-4500</v>
      </c>
      <c r="AL6008">
        <f>_201712[[#This Row],[NET_VISIT]]+_201712[[#This Row],[NET_RET]]+_201712[[#This Row],[NET_PDR]]+_201712[[#This Row],[NET_MIPS]]+_201712[[#This Row],[NET_MED]]+_201712[[#This Row],[NET_CIE]]+_201712[[#This Row],[NET_GSF]]</f>
        <v>-5000</v>
      </c>
      <c r="AM6008" s="1" t="s">
        <v>40</v>
      </c>
      <c r="AN6008" s="1"/>
      <c r="AO6008" s="1" t="s">
        <v>40</v>
      </c>
      <c r="AP6008" s="1" t="s">
        <v>40</v>
      </c>
      <c r="AQ6008" s="1" t="s">
        <v>16058</v>
      </c>
      <c r="AR6008" s="1" t="s">
        <v>1941</v>
      </c>
      <c r="AS6008" s="1" t="s">
        <v>651</v>
      </c>
      <c r="AT6008" s="1" t="s">
        <v>1941</v>
      </c>
      <c r="AU6008" s="1"/>
      <c r="AV6008" s="1"/>
      <c r="AW6008" s="1"/>
      <c r="AX6008" s="1"/>
      <c r="AY6008" s="1"/>
      <c r="AZ6008" s="1"/>
      <c r="BA6008" s="1"/>
    </row>
    <row r="6009" spans="1:53" hidden="1" x14ac:dyDescent="0.35">
      <c r="A6009" s="1" t="s">
        <v>34015</v>
      </c>
      <c r="B6009" s="1" t="s">
        <v>286</v>
      </c>
      <c r="C6009" s="1"/>
      <c r="D6009" s="1" t="s">
        <v>30547</v>
      </c>
      <c r="E6009" s="1"/>
      <c r="F6009" s="1"/>
      <c r="H6009" s="1" t="s">
        <v>1969</v>
      </c>
      <c r="I6009" s="2"/>
      <c r="J6009">
        <v>1</v>
      </c>
      <c r="N6009" s="1" t="s">
        <v>40</v>
      </c>
      <c r="O6009" s="1" t="s">
        <v>40</v>
      </c>
      <c r="Q6009" s="1"/>
      <c r="R6009" s="1"/>
      <c r="T6009" s="1"/>
      <c r="V6009" s="1"/>
      <c r="W6009">
        <v>2204</v>
      </c>
      <c r="X6009">
        <v>2204</v>
      </c>
      <c r="AG6009">
        <v>2204</v>
      </c>
      <c r="AI6009">
        <f>_201712[[#This Row],[NET_RET]]-_201712[[#This Row],[RET]]</f>
        <v>-2204</v>
      </c>
      <c r="AL6009">
        <f>_201712[[#This Row],[NET_VISIT]]+_201712[[#This Row],[NET_RET]]+_201712[[#This Row],[NET_PDR]]+_201712[[#This Row],[NET_MIPS]]+_201712[[#This Row],[NET_MED]]+_201712[[#This Row],[NET_CIE]]+_201712[[#This Row],[NET_GSF]]</f>
        <v>2204</v>
      </c>
      <c r="AM6009" s="1" t="s">
        <v>30550</v>
      </c>
      <c r="AN6009" s="1"/>
      <c r="AO6009" s="1" t="s">
        <v>40</v>
      </c>
      <c r="AP6009" s="1" t="s">
        <v>28001</v>
      </c>
      <c r="AQ6009" s="1" t="s">
        <v>16702</v>
      </c>
      <c r="AR6009" s="1" t="s">
        <v>14793</v>
      </c>
      <c r="AS6009" s="1" t="s">
        <v>47</v>
      </c>
      <c r="AT6009" s="1" t="s">
        <v>25258</v>
      </c>
      <c r="AU6009" s="1"/>
      <c r="AV6009" s="1"/>
      <c r="AW6009" s="1"/>
      <c r="AX6009" s="1"/>
      <c r="AY6009" s="1"/>
      <c r="AZ6009" s="1"/>
      <c r="BA6009" s="1"/>
    </row>
    <row r="6010" spans="1:53" hidden="1" x14ac:dyDescent="0.35">
      <c r="A6010" s="1" t="s">
        <v>34015</v>
      </c>
      <c r="B6010" s="1" t="s">
        <v>7312</v>
      </c>
      <c r="C6010" s="1"/>
      <c r="D6010" s="1" t="s">
        <v>33770</v>
      </c>
      <c r="E6010" s="1"/>
      <c r="F6010" s="1"/>
      <c r="H6010" s="1" t="s">
        <v>5887</v>
      </c>
      <c r="I6010" s="2"/>
      <c r="N6010" s="1" t="s">
        <v>40</v>
      </c>
      <c r="O6010" s="1" t="s">
        <v>40</v>
      </c>
      <c r="Q6010" s="1"/>
      <c r="R6010" s="1"/>
      <c r="T6010" s="1"/>
      <c r="V6010" s="1"/>
      <c r="W6010">
        <v>0</v>
      </c>
      <c r="X6010">
        <v>0</v>
      </c>
      <c r="AI6010">
        <f>_201712[[#This Row],[NET_RET]]-_201712[[#This Row],[RET]]</f>
        <v>0</v>
      </c>
      <c r="AL60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10" s="1" t="s">
        <v>16559</v>
      </c>
      <c r="AN6010" s="1"/>
      <c r="AO6010" s="1" t="s">
        <v>40</v>
      </c>
      <c r="AP6010" s="1" t="s">
        <v>33771</v>
      </c>
      <c r="AQ6010" s="1" t="s">
        <v>1181</v>
      </c>
      <c r="AR6010" s="1" t="s">
        <v>68</v>
      </c>
      <c r="AS6010" s="1" t="s">
        <v>47</v>
      </c>
      <c r="AT6010" s="1" t="s">
        <v>68</v>
      </c>
      <c r="AU6010" s="1"/>
      <c r="AV6010" s="1"/>
      <c r="AW6010" s="1"/>
      <c r="AX6010" s="1"/>
      <c r="AY6010" s="1"/>
      <c r="AZ6010" s="1"/>
      <c r="BA6010" s="1"/>
    </row>
    <row r="6011" spans="1:53" hidden="1" x14ac:dyDescent="0.35">
      <c r="A6011" s="1" t="s">
        <v>34015</v>
      </c>
      <c r="B6011" s="1" t="s">
        <v>7312</v>
      </c>
      <c r="C6011" s="1"/>
      <c r="D6011" s="1" t="s">
        <v>33144</v>
      </c>
      <c r="E6011" s="1"/>
      <c r="F6011" s="1"/>
      <c r="H6011" s="1" t="s">
        <v>5887</v>
      </c>
      <c r="I6011" s="2"/>
      <c r="N6011" s="1" t="s">
        <v>40</v>
      </c>
      <c r="O6011" s="1" t="s">
        <v>40</v>
      </c>
      <c r="Q6011" s="1"/>
      <c r="R6011" s="1"/>
      <c r="T6011" s="1"/>
      <c r="V6011" s="1"/>
      <c r="W6011">
        <v>0</v>
      </c>
      <c r="X6011">
        <v>0</v>
      </c>
      <c r="AI6011">
        <f>_201712[[#This Row],[NET_RET]]-_201712[[#This Row],[RET]]</f>
        <v>0</v>
      </c>
      <c r="AL60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11" s="1" t="s">
        <v>22010</v>
      </c>
      <c r="AN6011" s="1"/>
      <c r="AO6011" s="1" t="s">
        <v>40</v>
      </c>
      <c r="AP6011" s="1" t="s">
        <v>33146</v>
      </c>
      <c r="AQ6011" s="1" t="s">
        <v>16537</v>
      </c>
      <c r="AR6011" s="1" t="s">
        <v>1289</v>
      </c>
      <c r="AS6011" s="1" t="s">
        <v>86</v>
      </c>
      <c r="AT6011" s="1" t="s">
        <v>1289</v>
      </c>
      <c r="AU6011" s="1"/>
      <c r="AV6011" s="1"/>
      <c r="AW6011" s="1"/>
      <c r="AX6011" s="1"/>
      <c r="AY6011" s="1"/>
      <c r="AZ6011" s="1"/>
      <c r="BA6011" s="1"/>
    </row>
    <row r="6012" spans="1:53" hidden="1" x14ac:dyDescent="0.35">
      <c r="A6012" s="1" t="s">
        <v>34015</v>
      </c>
      <c r="B6012" s="1" t="s">
        <v>7312</v>
      </c>
      <c r="C6012" s="1"/>
      <c r="D6012" s="1" t="s">
        <v>33773</v>
      </c>
      <c r="E6012" s="1"/>
      <c r="F6012" s="1"/>
      <c r="H6012" s="1" t="s">
        <v>5887</v>
      </c>
      <c r="I6012" s="2"/>
      <c r="N6012" s="1" t="s">
        <v>40</v>
      </c>
      <c r="O6012" s="1" t="s">
        <v>40</v>
      </c>
      <c r="Q6012" s="1"/>
      <c r="R6012" s="1"/>
      <c r="T6012" s="1"/>
      <c r="V6012" s="1"/>
      <c r="W6012">
        <v>0</v>
      </c>
      <c r="X6012">
        <v>0</v>
      </c>
      <c r="AI6012">
        <f>_201712[[#This Row],[NET_RET]]-_201712[[#This Row],[RET]]</f>
        <v>0</v>
      </c>
      <c r="AL60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12" s="1" t="s">
        <v>30819</v>
      </c>
      <c r="AN6012" s="1"/>
      <c r="AO6012" s="1" t="s">
        <v>40</v>
      </c>
      <c r="AP6012" s="1" t="s">
        <v>33774</v>
      </c>
      <c r="AQ6012" s="1" t="s">
        <v>16537</v>
      </c>
      <c r="AR6012" s="1" t="s">
        <v>1459</v>
      </c>
      <c r="AS6012" s="1" t="s">
        <v>86</v>
      </c>
      <c r="AT6012" s="1" t="s">
        <v>1459</v>
      </c>
      <c r="AU6012" s="1"/>
      <c r="AV6012" s="1"/>
      <c r="AW6012" s="1"/>
      <c r="AX6012" s="1"/>
      <c r="AY6012" s="1"/>
      <c r="AZ6012" s="1"/>
      <c r="BA6012" s="1"/>
    </row>
    <row r="6013" spans="1:53" hidden="1" x14ac:dyDescent="0.35">
      <c r="A6013" s="1" t="s">
        <v>34015</v>
      </c>
      <c r="B6013" s="1" t="s">
        <v>7312</v>
      </c>
      <c r="C6013" s="1"/>
      <c r="D6013" s="1" t="s">
        <v>33148</v>
      </c>
      <c r="E6013" s="1"/>
      <c r="F6013" s="1"/>
      <c r="H6013" s="1" t="s">
        <v>1927</v>
      </c>
      <c r="I6013" s="2"/>
      <c r="J6013">
        <v>0</v>
      </c>
      <c r="N6013" s="1" t="s">
        <v>40</v>
      </c>
      <c r="O6013" s="1" t="s">
        <v>40</v>
      </c>
      <c r="Q6013" s="1"/>
      <c r="R6013" s="1"/>
      <c r="T6013" s="1"/>
      <c r="V6013" s="1"/>
      <c r="W6013">
        <v>0</v>
      </c>
      <c r="X6013">
        <v>0</v>
      </c>
      <c r="AI6013">
        <f>_201712[[#This Row],[NET_RET]]-_201712[[#This Row],[RET]]</f>
        <v>0</v>
      </c>
      <c r="AL60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13" s="1" t="s">
        <v>40</v>
      </c>
      <c r="AN6013" s="1"/>
      <c r="AO6013" s="1" t="s">
        <v>40</v>
      </c>
      <c r="AP6013" s="1" t="s">
        <v>40</v>
      </c>
      <c r="AQ6013" s="1" t="s">
        <v>236</v>
      </c>
      <c r="AR6013" s="1" t="s">
        <v>306</v>
      </c>
      <c r="AS6013" s="1" t="s">
        <v>86</v>
      </c>
      <c r="AT6013" s="1" t="s">
        <v>306</v>
      </c>
      <c r="AU6013" s="1"/>
      <c r="AV6013" s="1"/>
      <c r="AW6013" s="1"/>
      <c r="AX6013" s="1"/>
      <c r="AY6013" s="1"/>
      <c r="AZ6013" s="1"/>
      <c r="BA6013" s="1"/>
    </row>
    <row r="6014" spans="1:53" x14ac:dyDescent="0.35">
      <c r="A6014" s="1" t="s">
        <v>34015</v>
      </c>
      <c r="B6014" s="1" t="s">
        <v>1810</v>
      </c>
      <c r="C6014" s="1"/>
      <c r="D6014" s="1" t="s">
        <v>25442</v>
      </c>
      <c r="E6014" s="1"/>
      <c r="F6014" s="1"/>
      <c r="H6014" s="1" t="s">
        <v>4967</v>
      </c>
      <c r="I6014" s="2"/>
      <c r="J6014">
        <v>0</v>
      </c>
      <c r="N6014" s="1" t="s">
        <v>40</v>
      </c>
      <c r="O6014" s="1" t="s">
        <v>40</v>
      </c>
      <c r="Q6014" s="1"/>
      <c r="R6014" s="1"/>
      <c r="T6014" s="1"/>
      <c r="V6014" s="1"/>
      <c r="W6014">
        <v>14558</v>
      </c>
      <c r="X6014">
        <v>10808</v>
      </c>
      <c r="AG6014">
        <v>14558</v>
      </c>
      <c r="AI6014">
        <f>_201712[[#This Row],[NET_RET]]-_201712[[#This Row],[RET]]</f>
        <v>-14558</v>
      </c>
      <c r="AL6014" s="4">
        <f>_201712[[#This Row],[NET_VISIT]]+_201712[[#This Row],[NET_RET]]+_201712[[#This Row],[NET_PDR]]+_201712[[#This Row],[NET_MIPS]]+_201712[[#This Row],[NET_MED]]+_201712[[#This Row],[NET_CIE]]+_201712[[#This Row],[NET_GSF]]</f>
        <v>10808</v>
      </c>
      <c r="AM6014" s="1" t="s">
        <v>16921</v>
      </c>
      <c r="AN6014" s="1"/>
      <c r="AO6014" s="1" t="s">
        <v>33134</v>
      </c>
      <c r="AP6014" s="1" t="s">
        <v>33135</v>
      </c>
      <c r="AQ6014" s="1" t="s">
        <v>16040</v>
      </c>
      <c r="AR6014" s="1" t="s">
        <v>14123</v>
      </c>
      <c r="AS6014" s="1" t="s">
        <v>47</v>
      </c>
      <c r="AT6014" s="1" t="s">
        <v>14123</v>
      </c>
      <c r="AU6014" s="1"/>
      <c r="AV6014" s="1"/>
      <c r="AW6014" s="1"/>
      <c r="AX6014" s="1"/>
      <c r="AY6014" s="1"/>
      <c r="AZ6014" s="1"/>
      <c r="BA6014" s="1"/>
    </row>
    <row r="6015" spans="1:53" hidden="1" x14ac:dyDescent="0.35">
      <c r="A6015" s="1" t="s">
        <v>34015</v>
      </c>
      <c r="B6015" s="1" t="s">
        <v>7312</v>
      </c>
      <c r="C6015" s="1"/>
      <c r="D6015" s="1" t="s">
        <v>33151</v>
      </c>
      <c r="E6015" s="1"/>
      <c r="F6015" s="1"/>
      <c r="H6015" s="1" t="s">
        <v>5887</v>
      </c>
      <c r="I6015" s="2"/>
      <c r="N6015" s="1" t="s">
        <v>40</v>
      </c>
      <c r="O6015" s="1" t="s">
        <v>40</v>
      </c>
      <c r="Q6015" s="1"/>
      <c r="R6015" s="1"/>
      <c r="T6015" s="1"/>
      <c r="V6015" s="1"/>
      <c r="W6015">
        <v>0</v>
      </c>
      <c r="X6015">
        <v>0</v>
      </c>
      <c r="AI6015">
        <f>_201712[[#This Row],[NET_RET]]-_201712[[#This Row],[RET]]</f>
        <v>0</v>
      </c>
      <c r="AL60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15" s="1" t="s">
        <v>33153</v>
      </c>
      <c r="AN6015" s="1"/>
      <c r="AO6015" s="1" t="s">
        <v>40</v>
      </c>
      <c r="AP6015" s="1" t="s">
        <v>23235</v>
      </c>
      <c r="AQ6015" s="1" t="s">
        <v>1181</v>
      </c>
      <c r="AR6015" s="1" t="s">
        <v>306</v>
      </c>
      <c r="AS6015" s="1" t="s">
        <v>86</v>
      </c>
      <c r="AT6015" s="1" t="s">
        <v>306</v>
      </c>
      <c r="AU6015" s="1"/>
      <c r="AV6015" s="1"/>
      <c r="AW6015" s="1"/>
      <c r="AX6015" s="1"/>
      <c r="AY6015" s="1"/>
      <c r="AZ6015" s="1"/>
      <c r="BA6015" s="1"/>
    </row>
    <row r="6016" spans="1:53" hidden="1" x14ac:dyDescent="0.35">
      <c r="A6016" s="1" t="s">
        <v>34015</v>
      </c>
      <c r="B6016" s="1" t="s">
        <v>54</v>
      </c>
      <c r="C6016" s="1"/>
      <c r="D6016" s="1" t="s">
        <v>33809</v>
      </c>
      <c r="E6016" s="1"/>
      <c r="F6016" s="1"/>
      <c r="H6016" s="1" t="s">
        <v>1927</v>
      </c>
      <c r="I6016" s="2"/>
      <c r="J6016">
        <v>1</v>
      </c>
      <c r="N6016" s="1" t="s">
        <v>40</v>
      </c>
      <c r="O6016" s="1" t="s">
        <v>40</v>
      </c>
      <c r="Q6016" s="1"/>
      <c r="R6016" s="1"/>
      <c r="T6016" s="1"/>
      <c r="V6016" s="1"/>
      <c r="W6016">
        <v>0</v>
      </c>
      <c r="X6016">
        <v>0</v>
      </c>
      <c r="AI6016">
        <f>_201712[[#This Row],[NET_RET]]-_201712[[#This Row],[RET]]</f>
        <v>0</v>
      </c>
      <c r="AL60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16" s="1" t="s">
        <v>23352</v>
      </c>
      <c r="AN6016" s="1"/>
      <c r="AO6016" s="1" t="s">
        <v>33810</v>
      </c>
      <c r="AP6016" s="1" t="s">
        <v>40</v>
      </c>
      <c r="AQ6016" s="1" t="s">
        <v>17166</v>
      </c>
      <c r="AR6016" s="1" t="s">
        <v>136</v>
      </c>
      <c r="AS6016" s="1" t="s">
        <v>86</v>
      </c>
      <c r="AT6016" s="1" t="s">
        <v>136</v>
      </c>
      <c r="AU6016" s="1"/>
      <c r="AV6016" s="1"/>
      <c r="AW6016" s="1"/>
      <c r="AX6016" s="1"/>
      <c r="AY6016" s="1"/>
      <c r="AZ6016" s="1"/>
      <c r="BA6016" s="1"/>
    </row>
    <row r="6017" spans="1:53" hidden="1" x14ac:dyDescent="0.35">
      <c r="A6017" s="1" t="s">
        <v>34015</v>
      </c>
      <c r="B6017" s="1" t="s">
        <v>7312</v>
      </c>
      <c r="C6017" s="1"/>
      <c r="D6017" s="1" t="s">
        <v>33819</v>
      </c>
      <c r="E6017" s="1"/>
      <c r="F6017" s="1"/>
      <c r="H6017" s="1" t="s">
        <v>1927</v>
      </c>
      <c r="I6017" s="2"/>
      <c r="J6017">
        <v>0</v>
      </c>
      <c r="N6017" s="1" t="s">
        <v>40</v>
      </c>
      <c r="O6017" s="1" t="s">
        <v>40</v>
      </c>
      <c r="Q6017" s="1"/>
      <c r="R6017" s="1"/>
      <c r="T6017" s="1"/>
      <c r="V6017" s="1"/>
      <c r="W6017">
        <v>0</v>
      </c>
      <c r="X6017">
        <v>0</v>
      </c>
      <c r="AI6017">
        <f>_201712[[#This Row],[NET_RET]]-_201712[[#This Row],[RET]]</f>
        <v>0</v>
      </c>
      <c r="AL60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17" s="1" t="s">
        <v>40</v>
      </c>
      <c r="AN6017" s="1"/>
      <c r="AO6017" s="1" t="s">
        <v>40</v>
      </c>
      <c r="AP6017" s="1" t="s">
        <v>40</v>
      </c>
      <c r="AQ6017" s="1" t="s">
        <v>98</v>
      </c>
      <c r="AR6017" s="1" t="s">
        <v>264</v>
      </c>
      <c r="AS6017" s="1" t="s">
        <v>190</v>
      </c>
      <c r="AT6017" s="1" t="s">
        <v>264</v>
      </c>
      <c r="AU6017" s="1"/>
      <c r="AV6017" s="1"/>
      <c r="AW6017" s="1"/>
      <c r="AX6017" s="1"/>
      <c r="AY6017" s="1"/>
      <c r="AZ6017" s="1"/>
      <c r="BA6017" s="1"/>
    </row>
    <row r="6018" spans="1:53" hidden="1" x14ac:dyDescent="0.35">
      <c r="A6018" s="1" t="s">
        <v>34015</v>
      </c>
      <c r="B6018" s="1" t="s">
        <v>7312</v>
      </c>
      <c r="C6018" s="1"/>
      <c r="D6018" s="1" t="s">
        <v>34018</v>
      </c>
      <c r="E6018" s="1"/>
      <c r="F6018" s="1"/>
      <c r="H6018" s="1" t="s">
        <v>5887</v>
      </c>
      <c r="I6018" s="2"/>
      <c r="N6018" s="1" t="s">
        <v>40</v>
      </c>
      <c r="O6018" s="1" t="s">
        <v>40</v>
      </c>
      <c r="Q6018" s="1"/>
      <c r="R6018" s="1"/>
      <c r="T6018" s="1"/>
      <c r="V6018" s="1"/>
      <c r="W6018">
        <v>0</v>
      </c>
      <c r="X6018">
        <v>0</v>
      </c>
      <c r="AI6018">
        <f>_201712[[#This Row],[NET_RET]]-_201712[[#This Row],[RET]]</f>
        <v>0</v>
      </c>
      <c r="AL60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18" s="1" t="s">
        <v>18502</v>
      </c>
      <c r="AN6018" s="1"/>
      <c r="AO6018" s="1" t="s">
        <v>40</v>
      </c>
      <c r="AP6018" s="1" t="s">
        <v>18322</v>
      </c>
      <c r="AQ6018" s="1" t="s">
        <v>16396</v>
      </c>
      <c r="AR6018" s="1" t="s">
        <v>121</v>
      </c>
      <c r="AS6018" s="1" t="s">
        <v>86</v>
      </c>
      <c r="AT6018" s="1" t="s">
        <v>121</v>
      </c>
      <c r="AU6018" s="1"/>
      <c r="AV6018" s="1"/>
      <c r="AW6018" s="1"/>
      <c r="AX6018" s="1"/>
      <c r="AY6018" s="1"/>
      <c r="AZ6018" s="1"/>
      <c r="BA6018" s="1"/>
    </row>
    <row r="6019" spans="1:53" hidden="1" x14ac:dyDescent="0.35">
      <c r="A6019" s="1" t="s">
        <v>34015</v>
      </c>
      <c r="B6019" s="1" t="s">
        <v>7312</v>
      </c>
      <c r="C6019" s="1"/>
      <c r="D6019" s="1" t="s">
        <v>33850</v>
      </c>
      <c r="E6019" s="1"/>
      <c r="F6019" s="1"/>
      <c r="H6019" s="1" t="s">
        <v>1927</v>
      </c>
      <c r="I6019" s="2"/>
      <c r="N6019" s="1" t="s">
        <v>40</v>
      </c>
      <c r="O6019" s="1" t="s">
        <v>40</v>
      </c>
      <c r="Q6019" s="1"/>
      <c r="R6019" s="1"/>
      <c r="T6019" s="1"/>
      <c r="V6019" s="1"/>
      <c r="W6019">
        <v>0</v>
      </c>
      <c r="X6019">
        <v>0</v>
      </c>
      <c r="AI6019">
        <f>_201712[[#This Row],[NET_RET]]-_201712[[#This Row],[RET]]</f>
        <v>0</v>
      </c>
      <c r="AL60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19" s="1" t="s">
        <v>25102</v>
      </c>
      <c r="AN6019" s="1"/>
      <c r="AO6019" s="1" t="s">
        <v>33851</v>
      </c>
      <c r="AP6019" s="1" t="s">
        <v>40</v>
      </c>
      <c r="AQ6019" s="1" t="s">
        <v>16108</v>
      </c>
      <c r="AR6019" s="1" t="s">
        <v>225</v>
      </c>
      <c r="AS6019" s="1" t="s">
        <v>47</v>
      </c>
      <c r="AT6019" s="1" t="s">
        <v>225</v>
      </c>
      <c r="AU6019" s="1"/>
      <c r="AV6019" s="1"/>
      <c r="AW6019" s="1"/>
      <c r="AX6019" s="1"/>
      <c r="AY6019" s="1"/>
      <c r="AZ6019" s="1"/>
      <c r="BA6019" s="1"/>
    </row>
    <row r="6020" spans="1:53" hidden="1" x14ac:dyDescent="0.35">
      <c r="A6020" s="1" t="s">
        <v>34015</v>
      </c>
      <c r="B6020" s="1" t="s">
        <v>7312</v>
      </c>
      <c r="C6020" s="1"/>
      <c r="D6020" s="1" t="s">
        <v>33853</v>
      </c>
      <c r="E6020" s="1"/>
      <c r="F6020" s="1"/>
      <c r="H6020" s="1" t="s">
        <v>64</v>
      </c>
      <c r="I6020" s="2"/>
      <c r="N6020" s="1" t="s">
        <v>40</v>
      </c>
      <c r="O6020" s="1" t="s">
        <v>40</v>
      </c>
      <c r="Q6020" s="1"/>
      <c r="R6020" s="1"/>
      <c r="T6020" s="1"/>
      <c r="V6020" s="1"/>
      <c r="W6020">
        <v>0</v>
      </c>
      <c r="X6020">
        <v>0</v>
      </c>
      <c r="AI6020">
        <f>_201712[[#This Row],[NET_RET]]-_201712[[#This Row],[RET]]</f>
        <v>0</v>
      </c>
      <c r="AL60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20" s="1" t="s">
        <v>17060</v>
      </c>
      <c r="AN6020" s="1"/>
      <c r="AO6020" s="1" t="s">
        <v>40</v>
      </c>
      <c r="AP6020" s="1" t="s">
        <v>33854</v>
      </c>
      <c r="AQ6020" s="1" t="s">
        <v>98</v>
      </c>
      <c r="AR6020" s="1" t="s">
        <v>176</v>
      </c>
      <c r="AS6020" s="1" t="s">
        <v>47</v>
      </c>
      <c r="AT6020" s="1" t="s">
        <v>176</v>
      </c>
      <c r="AU6020" s="1"/>
      <c r="AV6020" s="1"/>
      <c r="AW6020" s="1"/>
      <c r="AX6020" s="1"/>
      <c r="AY6020" s="1"/>
      <c r="AZ6020" s="1"/>
      <c r="BA6020" s="1"/>
    </row>
    <row r="6021" spans="1:53" hidden="1" x14ac:dyDescent="0.35">
      <c r="A6021" s="1" t="s">
        <v>34015</v>
      </c>
      <c r="B6021" s="1" t="s">
        <v>7312</v>
      </c>
      <c r="C6021" s="1"/>
      <c r="D6021" s="1" t="s">
        <v>33865</v>
      </c>
      <c r="E6021" s="1"/>
      <c r="F6021" s="1"/>
      <c r="H6021" s="1" t="s">
        <v>1927</v>
      </c>
      <c r="I6021" s="2"/>
      <c r="J6021">
        <v>0</v>
      </c>
      <c r="N6021" s="1" t="s">
        <v>40</v>
      </c>
      <c r="O6021" s="1" t="s">
        <v>40</v>
      </c>
      <c r="Q6021" s="1"/>
      <c r="R6021" s="1"/>
      <c r="T6021" s="1"/>
      <c r="V6021" s="1"/>
      <c r="W6021">
        <v>0</v>
      </c>
      <c r="X6021">
        <v>0</v>
      </c>
      <c r="AI6021">
        <f>_201712[[#This Row],[NET_RET]]-_201712[[#This Row],[RET]]</f>
        <v>0</v>
      </c>
      <c r="AL60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21" s="1" t="s">
        <v>40</v>
      </c>
      <c r="AN6021" s="1"/>
      <c r="AO6021" s="1" t="s">
        <v>40</v>
      </c>
      <c r="AP6021" s="1" t="s">
        <v>40</v>
      </c>
      <c r="AQ6021" s="1" t="s">
        <v>16594</v>
      </c>
      <c r="AR6021" s="1" t="s">
        <v>8985</v>
      </c>
      <c r="AS6021" s="1" t="s">
        <v>47</v>
      </c>
      <c r="AT6021" s="1" t="s">
        <v>26201</v>
      </c>
      <c r="AU6021" s="1"/>
      <c r="AV6021" s="1"/>
      <c r="AW6021" s="1"/>
      <c r="AX6021" s="1"/>
      <c r="AY6021" s="1"/>
      <c r="AZ6021" s="1"/>
      <c r="BA6021" s="1"/>
    </row>
    <row r="6022" spans="1:53" hidden="1" x14ac:dyDescent="0.35">
      <c r="A6022" s="1" t="s">
        <v>34015</v>
      </c>
      <c r="B6022" s="1" t="s">
        <v>286</v>
      </c>
      <c r="C6022" s="1"/>
      <c r="D6022" s="1" t="s">
        <v>27003</v>
      </c>
      <c r="E6022" s="1"/>
      <c r="F6022" s="1"/>
      <c r="H6022" s="1" t="s">
        <v>1969</v>
      </c>
      <c r="I6022" s="2"/>
      <c r="J6022">
        <v>1</v>
      </c>
      <c r="N6022" s="1" t="s">
        <v>40</v>
      </c>
      <c r="O6022" s="1" t="s">
        <v>40</v>
      </c>
      <c r="Q6022" s="1"/>
      <c r="R6022" s="1"/>
      <c r="T6022" s="1"/>
      <c r="V6022" s="1"/>
      <c r="W6022">
        <v>0</v>
      </c>
      <c r="X6022">
        <v>0</v>
      </c>
      <c r="AI6022">
        <f>_201712[[#This Row],[NET_RET]]-_201712[[#This Row],[RET]]</f>
        <v>0</v>
      </c>
      <c r="AL60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22" s="1" t="s">
        <v>27006</v>
      </c>
      <c r="AN6022" s="1"/>
      <c r="AO6022" s="1" t="s">
        <v>31569</v>
      </c>
      <c r="AP6022" s="1" t="s">
        <v>40</v>
      </c>
      <c r="AQ6022" s="1" t="s">
        <v>63</v>
      </c>
      <c r="AR6022" s="1" t="s">
        <v>14793</v>
      </c>
      <c r="AS6022" s="1" t="s">
        <v>47</v>
      </c>
      <c r="AT6022" s="1" t="s">
        <v>25754</v>
      </c>
      <c r="AU6022" s="1"/>
      <c r="AV6022" s="1"/>
      <c r="AW6022" s="1"/>
      <c r="AX6022" s="1"/>
      <c r="AY6022" s="1"/>
      <c r="AZ6022" s="1"/>
      <c r="BA6022" s="1"/>
    </row>
    <row r="6023" spans="1:53" hidden="1" x14ac:dyDescent="0.35">
      <c r="A6023" s="1" t="s">
        <v>34015</v>
      </c>
      <c r="B6023" s="1" t="s">
        <v>7312</v>
      </c>
      <c r="C6023" s="1"/>
      <c r="D6023" s="1" t="s">
        <v>33628</v>
      </c>
      <c r="E6023" s="1"/>
      <c r="F6023" s="1"/>
      <c r="H6023" s="1" t="s">
        <v>4967</v>
      </c>
      <c r="I6023" s="2"/>
      <c r="N6023" s="1" t="s">
        <v>40</v>
      </c>
      <c r="O6023" s="1" t="s">
        <v>40</v>
      </c>
      <c r="Q6023" s="1"/>
      <c r="R6023" s="1"/>
      <c r="T6023" s="1"/>
      <c r="V6023" s="1"/>
      <c r="W6023">
        <v>0</v>
      </c>
      <c r="X6023">
        <v>0</v>
      </c>
      <c r="AI6023">
        <f>_201712[[#This Row],[NET_RET]]-_201712[[#This Row],[RET]]</f>
        <v>0</v>
      </c>
      <c r="AL60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23" s="1" t="s">
        <v>40</v>
      </c>
      <c r="AN6023" s="1"/>
      <c r="AO6023" s="1" t="s">
        <v>40</v>
      </c>
      <c r="AP6023" s="1" t="s">
        <v>40</v>
      </c>
      <c r="AQ6023" s="1" t="s">
        <v>1181</v>
      </c>
      <c r="AR6023" s="1" t="s">
        <v>306</v>
      </c>
      <c r="AS6023" s="1" t="s">
        <v>86</v>
      </c>
      <c r="AT6023" s="1" t="s">
        <v>306</v>
      </c>
      <c r="AU6023" s="1"/>
      <c r="AV6023" s="1"/>
      <c r="AW6023" s="1"/>
      <c r="AX6023" s="1"/>
      <c r="AY6023" s="1"/>
      <c r="AZ6023" s="1"/>
      <c r="BA6023" s="1"/>
    </row>
    <row r="6024" spans="1:53" hidden="1" x14ac:dyDescent="0.35">
      <c r="A6024" s="1" t="s">
        <v>34015</v>
      </c>
      <c r="B6024" s="1" t="s">
        <v>286</v>
      </c>
      <c r="C6024" s="1"/>
      <c r="D6024" s="1" t="s">
        <v>27351</v>
      </c>
      <c r="E6024" s="1"/>
      <c r="F6024" s="1"/>
      <c r="H6024" s="1" t="s">
        <v>5053</v>
      </c>
      <c r="I6024" s="2"/>
      <c r="J6024">
        <v>3</v>
      </c>
      <c r="N6024" s="1" t="s">
        <v>40</v>
      </c>
      <c r="O6024" s="1" t="s">
        <v>40</v>
      </c>
      <c r="Q6024" s="1"/>
      <c r="R6024" s="1"/>
      <c r="T6024" s="1"/>
      <c r="V6024" s="1"/>
      <c r="W6024">
        <v>4596</v>
      </c>
      <c r="X6024">
        <v>2576</v>
      </c>
      <c r="AA6024">
        <v>2576</v>
      </c>
      <c r="AC6024">
        <v>2020</v>
      </c>
      <c r="AI6024">
        <f>_201712[[#This Row],[NET_RET]]-_201712[[#This Row],[RET]]</f>
        <v>0</v>
      </c>
      <c r="AL6024">
        <f>_201712[[#This Row],[NET_VISIT]]+_201712[[#This Row],[NET_RET]]+_201712[[#This Row],[NET_PDR]]+_201712[[#This Row],[NET_MIPS]]+_201712[[#This Row],[NET_MED]]+_201712[[#This Row],[NET_CIE]]+_201712[[#This Row],[NET_GSF]]</f>
        <v>2576</v>
      </c>
      <c r="AM6024" s="1" t="s">
        <v>21337</v>
      </c>
      <c r="AN6024" s="1"/>
      <c r="AO6024" s="1" t="s">
        <v>31752</v>
      </c>
      <c r="AP6024" s="1" t="s">
        <v>31753</v>
      </c>
      <c r="AQ6024" s="1" t="s">
        <v>16678</v>
      </c>
      <c r="AR6024" s="1" t="s">
        <v>14793</v>
      </c>
      <c r="AS6024" s="1" t="s">
        <v>47</v>
      </c>
      <c r="AT6024" s="1" t="s">
        <v>25081</v>
      </c>
      <c r="AU6024" s="1"/>
      <c r="AV6024" s="1"/>
      <c r="AW6024" s="1"/>
      <c r="AX6024" s="1"/>
      <c r="AY6024" s="1"/>
      <c r="AZ6024" s="1"/>
      <c r="BA6024" s="1"/>
    </row>
    <row r="6025" spans="1:53" hidden="1" x14ac:dyDescent="0.35">
      <c r="A6025" s="1" t="s">
        <v>34015</v>
      </c>
      <c r="B6025" s="1" t="s">
        <v>7312</v>
      </c>
      <c r="C6025" s="1"/>
      <c r="D6025" s="1" t="s">
        <v>33906</v>
      </c>
      <c r="E6025" s="1"/>
      <c r="F6025" s="1"/>
      <c r="H6025" s="1" t="s">
        <v>1927</v>
      </c>
      <c r="I6025" s="2"/>
      <c r="N6025" s="1" t="s">
        <v>40</v>
      </c>
      <c r="O6025" s="1" t="s">
        <v>40</v>
      </c>
      <c r="Q6025" s="1"/>
      <c r="R6025" s="1"/>
      <c r="T6025" s="1"/>
      <c r="V6025" s="1"/>
      <c r="W6025">
        <v>0</v>
      </c>
      <c r="X6025">
        <v>0</v>
      </c>
      <c r="AI6025">
        <f>_201712[[#This Row],[NET_RET]]-_201712[[#This Row],[RET]]</f>
        <v>0</v>
      </c>
      <c r="AL60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25" s="1" t="s">
        <v>16953</v>
      </c>
      <c r="AN6025" s="1"/>
      <c r="AO6025" s="1" t="s">
        <v>33907</v>
      </c>
      <c r="AP6025" s="1" t="s">
        <v>33908</v>
      </c>
      <c r="AQ6025" s="1" t="s">
        <v>17614</v>
      </c>
      <c r="AR6025" s="1" t="s">
        <v>121</v>
      </c>
      <c r="AS6025" s="1" t="s">
        <v>86</v>
      </c>
      <c r="AT6025" s="1" t="s">
        <v>121</v>
      </c>
      <c r="AU6025" s="1"/>
      <c r="AV6025" s="1"/>
      <c r="AW6025" s="1"/>
      <c r="AX6025" s="1"/>
      <c r="AY6025" s="1"/>
      <c r="AZ6025" s="1"/>
      <c r="BA6025" s="1"/>
    </row>
    <row r="6026" spans="1:53" hidden="1" x14ac:dyDescent="0.35">
      <c r="A6026" s="1" t="s">
        <v>34015</v>
      </c>
      <c r="B6026" s="1" t="s">
        <v>7312</v>
      </c>
      <c r="C6026" s="1"/>
      <c r="D6026" s="1" t="s">
        <v>33912</v>
      </c>
      <c r="E6026" s="1"/>
      <c r="F6026" s="1"/>
      <c r="H6026" s="1" t="s">
        <v>5887</v>
      </c>
      <c r="I6026" s="2"/>
      <c r="N6026" s="1" t="s">
        <v>40</v>
      </c>
      <c r="O6026" s="1" t="s">
        <v>40</v>
      </c>
      <c r="Q6026" s="1"/>
      <c r="R6026" s="1"/>
      <c r="T6026" s="1"/>
      <c r="V6026" s="1"/>
      <c r="W6026">
        <v>0</v>
      </c>
      <c r="X6026">
        <v>0</v>
      </c>
      <c r="AI6026">
        <f>_201712[[#This Row],[NET_RET]]-_201712[[#This Row],[RET]]</f>
        <v>0</v>
      </c>
      <c r="AL60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26" s="1" t="s">
        <v>40</v>
      </c>
      <c r="AN6026" s="1"/>
      <c r="AO6026" s="1" t="s">
        <v>40</v>
      </c>
      <c r="AP6026" s="1" t="s">
        <v>33913</v>
      </c>
      <c r="AQ6026" s="1" t="s">
        <v>16594</v>
      </c>
      <c r="AR6026" s="1" t="s">
        <v>14793</v>
      </c>
      <c r="AS6026" s="1" t="s">
        <v>47</v>
      </c>
      <c r="AT6026" s="1" t="s">
        <v>27443</v>
      </c>
      <c r="AU6026" s="1"/>
      <c r="AV6026" s="1"/>
      <c r="AW6026" s="1"/>
      <c r="AX6026" s="1"/>
      <c r="AY6026" s="1"/>
      <c r="AZ6026" s="1"/>
      <c r="BA6026" s="1"/>
    </row>
    <row r="6027" spans="1:53" hidden="1" x14ac:dyDescent="0.35">
      <c r="A6027" s="1" t="s">
        <v>34015</v>
      </c>
      <c r="B6027" s="1" t="s">
        <v>7312</v>
      </c>
      <c r="C6027" s="1"/>
      <c r="D6027" s="1" t="s">
        <v>33918</v>
      </c>
      <c r="E6027" s="1"/>
      <c r="F6027" s="1"/>
      <c r="H6027" s="1" t="s">
        <v>5887</v>
      </c>
      <c r="I6027" s="2"/>
      <c r="N6027" s="1" t="s">
        <v>40</v>
      </c>
      <c r="O6027" s="1" t="s">
        <v>40</v>
      </c>
      <c r="Q6027" s="1"/>
      <c r="R6027" s="1"/>
      <c r="T6027" s="1"/>
      <c r="V6027" s="1"/>
      <c r="W6027">
        <v>0</v>
      </c>
      <c r="X6027">
        <v>0</v>
      </c>
      <c r="AI6027">
        <f>_201712[[#This Row],[NET_RET]]-_201712[[#This Row],[RET]]</f>
        <v>0</v>
      </c>
      <c r="AL60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27" s="1" t="s">
        <v>27171</v>
      </c>
      <c r="AN6027" s="1"/>
      <c r="AO6027" s="1" t="s">
        <v>40</v>
      </c>
      <c r="AP6027" s="1" t="s">
        <v>33610</v>
      </c>
      <c r="AQ6027" s="1" t="s">
        <v>16825</v>
      </c>
      <c r="AR6027" s="1" t="s">
        <v>68</v>
      </c>
      <c r="AS6027" s="1" t="s">
        <v>47</v>
      </c>
      <c r="AT6027" s="1" t="s">
        <v>68</v>
      </c>
      <c r="AU6027" s="1"/>
      <c r="AV6027" s="1"/>
      <c r="AW6027" s="1"/>
      <c r="AX6027" s="1"/>
      <c r="AY6027" s="1"/>
      <c r="AZ6027" s="1"/>
      <c r="BA6027" s="1"/>
    </row>
    <row r="6028" spans="1:53" hidden="1" x14ac:dyDescent="0.35">
      <c r="A6028" s="1" t="s">
        <v>34015</v>
      </c>
      <c r="B6028" s="1" t="s">
        <v>7312</v>
      </c>
      <c r="C6028" s="1"/>
      <c r="D6028" s="1" t="s">
        <v>33922</v>
      </c>
      <c r="E6028" s="1"/>
      <c r="F6028" s="1"/>
      <c r="H6028" s="1" t="s">
        <v>1927</v>
      </c>
      <c r="I6028" s="2"/>
      <c r="J6028">
        <v>0</v>
      </c>
      <c r="N6028" s="1" t="s">
        <v>40</v>
      </c>
      <c r="O6028" s="1" t="s">
        <v>40</v>
      </c>
      <c r="Q6028" s="1"/>
      <c r="R6028" s="1"/>
      <c r="T6028" s="1"/>
      <c r="V6028" s="1"/>
      <c r="W6028">
        <v>0</v>
      </c>
      <c r="X6028">
        <v>0</v>
      </c>
      <c r="AI6028">
        <f>_201712[[#This Row],[NET_RET]]-_201712[[#This Row],[RET]]</f>
        <v>0</v>
      </c>
      <c r="AL60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28" s="1" t="s">
        <v>40</v>
      </c>
      <c r="AN6028" s="1"/>
      <c r="AO6028" s="1" t="s">
        <v>40</v>
      </c>
      <c r="AP6028" s="1" t="s">
        <v>40</v>
      </c>
      <c r="AQ6028" s="1" t="s">
        <v>16040</v>
      </c>
      <c r="AR6028" s="1" t="s">
        <v>2928</v>
      </c>
      <c r="AS6028" s="1" t="s">
        <v>47</v>
      </c>
      <c r="AT6028" s="1" t="s">
        <v>2928</v>
      </c>
      <c r="AU6028" s="1"/>
      <c r="AV6028" s="1"/>
      <c r="AW6028" s="1"/>
      <c r="AX6028" s="1"/>
      <c r="AY6028" s="1"/>
      <c r="AZ6028" s="1"/>
      <c r="BA6028" s="1"/>
    </row>
    <row r="6029" spans="1:53" hidden="1" x14ac:dyDescent="0.35">
      <c r="A6029" s="1" t="s">
        <v>34015</v>
      </c>
      <c r="B6029" s="1" t="s">
        <v>54</v>
      </c>
      <c r="C6029" s="1"/>
      <c r="D6029" s="1" t="s">
        <v>31828</v>
      </c>
      <c r="E6029" s="1"/>
      <c r="F6029" s="1"/>
      <c r="H6029" s="1" t="s">
        <v>1969</v>
      </c>
      <c r="I6029" s="2"/>
      <c r="J6029">
        <v>1</v>
      </c>
      <c r="N6029" s="1" t="s">
        <v>40</v>
      </c>
      <c r="O6029" s="1" t="s">
        <v>40</v>
      </c>
      <c r="Q6029" s="1"/>
      <c r="R6029" s="1"/>
      <c r="T6029" s="1"/>
      <c r="V6029" s="1"/>
      <c r="W6029">
        <v>0</v>
      </c>
      <c r="X6029">
        <v>0</v>
      </c>
      <c r="AI6029">
        <f>_201712[[#This Row],[NET_RET]]-_201712[[#This Row],[RET]]</f>
        <v>0</v>
      </c>
      <c r="AL60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29" s="1" t="s">
        <v>25111</v>
      </c>
      <c r="AN6029" s="1"/>
      <c r="AO6029" s="1" t="s">
        <v>27526</v>
      </c>
      <c r="AP6029" s="1" t="s">
        <v>40</v>
      </c>
      <c r="AQ6029" s="1" t="s">
        <v>16825</v>
      </c>
      <c r="AR6029" s="1" t="s">
        <v>121</v>
      </c>
      <c r="AS6029" s="1" t="s">
        <v>86</v>
      </c>
      <c r="AT6029" s="1" t="s">
        <v>121</v>
      </c>
      <c r="AU6029" s="1"/>
      <c r="AV6029" s="1"/>
      <c r="AW6029" s="1"/>
      <c r="AX6029" s="1"/>
      <c r="AY6029" s="1"/>
      <c r="AZ6029" s="1"/>
      <c r="BA6029" s="1"/>
    </row>
    <row r="6030" spans="1:53" hidden="1" x14ac:dyDescent="0.35">
      <c r="A6030" s="1" t="s">
        <v>34015</v>
      </c>
      <c r="B6030" s="1" t="s">
        <v>7312</v>
      </c>
      <c r="C6030" s="1"/>
      <c r="D6030" s="1" t="s">
        <v>33923</v>
      </c>
      <c r="E6030" s="1"/>
      <c r="F6030" s="1"/>
      <c r="H6030" s="1" t="s">
        <v>5887</v>
      </c>
      <c r="I6030" s="2"/>
      <c r="N6030" s="1" t="s">
        <v>40</v>
      </c>
      <c r="O6030" s="1" t="s">
        <v>40</v>
      </c>
      <c r="Q6030" s="1"/>
      <c r="R6030" s="1"/>
      <c r="T6030" s="1"/>
      <c r="V6030" s="1"/>
      <c r="W6030">
        <v>0</v>
      </c>
      <c r="X6030">
        <v>0</v>
      </c>
      <c r="AI6030">
        <f>_201712[[#This Row],[NET_RET]]-_201712[[#This Row],[RET]]</f>
        <v>0</v>
      </c>
      <c r="AL60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30" s="1" t="s">
        <v>40</v>
      </c>
      <c r="AN6030" s="1"/>
      <c r="AO6030" s="1" t="s">
        <v>11746</v>
      </c>
      <c r="AP6030" s="1" t="s">
        <v>11035</v>
      </c>
      <c r="AQ6030" s="1" t="s">
        <v>16594</v>
      </c>
      <c r="AR6030" s="1" t="s">
        <v>14793</v>
      </c>
      <c r="AS6030" s="1" t="s">
        <v>47</v>
      </c>
      <c r="AT6030" s="1" t="s">
        <v>27443</v>
      </c>
      <c r="AU6030" s="1"/>
      <c r="AV6030" s="1"/>
      <c r="AW6030" s="1"/>
      <c r="AX6030" s="1"/>
      <c r="AY6030" s="1"/>
      <c r="AZ6030" s="1"/>
      <c r="BA6030" s="1"/>
    </row>
    <row r="6031" spans="1:53" hidden="1" x14ac:dyDescent="0.35">
      <c r="A6031" s="1" t="s">
        <v>34015</v>
      </c>
      <c r="B6031" s="1" t="s">
        <v>7312</v>
      </c>
      <c r="C6031" s="1"/>
      <c r="D6031" s="1" t="s">
        <v>33946</v>
      </c>
      <c r="E6031" s="1"/>
      <c r="F6031" s="1"/>
      <c r="H6031" s="1" t="s">
        <v>5887</v>
      </c>
      <c r="I6031" s="2"/>
      <c r="N6031" s="1" t="s">
        <v>40</v>
      </c>
      <c r="O6031" s="1" t="s">
        <v>40</v>
      </c>
      <c r="Q6031" s="1"/>
      <c r="R6031" s="1"/>
      <c r="T6031" s="1"/>
      <c r="V6031" s="1"/>
      <c r="W6031">
        <v>0</v>
      </c>
      <c r="X6031">
        <v>0</v>
      </c>
      <c r="AI6031">
        <f>_201712[[#This Row],[NET_RET]]-_201712[[#This Row],[RET]]</f>
        <v>0</v>
      </c>
      <c r="AL60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31" s="1" t="s">
        <v>40</v>
      </c>
      <c r="AN6031" s="1"/>
      <c r="AO6031" s="1" t="s">
        <v>40</v>
      </c>
      <c r="AP6031" s="1" t="s">
        <v>20691</v>
      </c>
      <c r="AQ6031" s="1" t="s">
        <v>16040</v>
      </c>
      <c r="AR6031" s="1" t="s">
        <v>8985</v>
      </c>
      <c r="AS6031" s="1" t="s">
        <v>47</v>
      </c>
      <c r="AT6031" s="1" t="s">
        <v>26237</v>
      </c>
      <c r="AU6031" s="1"/>
      <c r="AV6031" s="1"/>
      <c r="AW6031" s="1"/>
      <c r="AX6031" s="1"/>
      <c r="AY6031" s="1"/>
      <c r="AZ6031" s="1"/>
      <c r="BA6031" s="1"/>
    </row>
    <row r="6032" spans="1:53" hidden="1" x14ac:dyDescent="0.35">
      <c r="A6032" s="1" t="s">
        <v>34015</v>
      </c>
      <c r="B6032" s="1" t="s">
        <v>7312</v>
      </c>
      <c r="C6032" s="1"/>
      <c r="D6032" s="1" t="s">
        <v>33947</v>
      </c>
      <c r="E6032" s="1"/>
      <c r="F6032" s="1"/>
      <c r="H6032" s="1" t="s">
        <v>5887</v>
      </c>
      <c r="I6032" s="2"/>
      <c r="N6032" s="1" t="s">
        <v>40</v>
      </c>
      <c r="O6032" s="1" t="s">
        <v>40</v>
      </c>
      <c r="Q6032" s="1"/>
      <c r="R6032" s="1"/>
      <c r="T6032" s="1"/>
      <c r="V6032" s="1"/>
      <c r="W6032">
        <v>0</v>
      </c>
      <c r="X6032">
        <v>0</v>
      </c>
      <c r="AI6032">
        <f>_201712[[#This Row],[NET_RET]]-_201712[[#This Row],[RET]]</f>
        <v>0</v>
      </c>
      <c r="AL60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32" s="1" t="s">
        <v>22001</v>
      </c>
      <c r="AN6032" s="1"/>
      <c r="AO6032" s="1" t="s">
        <v>40</v>
      </c>
      <c r="AP6032" s="1" t="s">
        <v>33948</v>
      </c>
      <c r="AQ6032" s="1" t="s">
        <v>16594</v>
      </c>
      <c r="AR6032" s="1" t="s">
        <v>940</v>
      </c>
      <c r="AS6032" s="1" t="s">
        <v>86</v>
      </c>
      <c r="AT6032" s="1" t="s">
        <v>940</v>
      </c>
      <c r="AU6032" s="1"/>
      <c r="AV6032" s="1"/>
      <c r="AW6032" s="1"/>
      <c r="AX6032" s="1"/>
      <c r="AY6032" s="1"/>
      <c r="AZ6032" s="1"/>
      <c r="BA6032" s="1"/>
    </row>
    <row r="6033" spans="1:53" hidden="1" x14ac:dyDescent="0.35">
      <c r="A6033" s="1" t="s">
        <v>34015</v>
      </c>
      <c r="B6033" s="1" t="s">
        <v>7312</v>
      </c>
      <c r="C6033" s="1"/>
      <c r="D6033" s="1" t="s">
        <v>33612</v>
      </c>
      <c r="E6033" s="1"/>
      <c r="F6033" s="1"/>
      <c r="H6033" s="1" t="s">
        <v>1927</v>
      </c>
      <c r="I6033" s="2"/>
      <c r="J6033">
        <v>0</v>
      </c>
      <c r="N6033" s="1" t="s">
        <v>40</v>
      </c>
      <c r="O6033" s="1" t="s">
        <v>40</v>
      </c>
      <c r="Q6033" s="1"/>
      <c r="R6033" s="1"/>
      <c r="T6033" s="1"/>
      <c r="V6033" s="1"/>
      <c r="W6033">
        <v>0</v>
      </c>
      <c r="X6033">
        <v>0</v>
      </c>
      <c r="AI6033">
        <f>_201712[[#This Row],[NET_RET]]-_201712[[#This Row],[RET]]</f>
        <v>0</v>
      </c>
      <c r="AL60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33" s="1" t="s">
        <v>40</v>
      </c>
      <c r="AN6033" s="1"/>
      <c r="AO6033" s="1" t="s">
        <v>40</v>
      </c>
      <c r="AP6033" s="1" t="s">
        <v>40</v>
      </c>
      <c r="AQ6033" s="1" t="s">
        <v>16040</v>
      </c>
      <c r="AR6033" s="1" t="s">
        <v>14131</v>
      </c>
      <c r="AS6033" s="1" t="s">
        <v>190</v>
      </c>
      <c r="AT6033" s="1" t="s">
        <v>14131</v>
      </c>
      <c r="AU6033" s="1"/>
      <c r="AV6033" s="1"/>
      <c r="AW6033" s="1"/>
      <c r="AX6033" s="1"/>
      <c r="AY6033" s="1"/>
      <c r="AZ6033" s="1"/>
      <c r="BA6033" s="1"/>
    </row>
    <row r="6034" spans="1:53" hidden="1" x14ac:dyDescent="0.35">
      <c r="A6034" s="1" t="s">
        <v>34015</v>
      </c>
      <c r="B6034" s="1" t="s">
        <v>7312</v>
      </c>
      <c r="C6034" s="1"/>
      <c r="D6034" s="1" t="s">
        <v>33615</v>
      </c>
      <c r="E6034" s="1"/>
      <c r="F6034" s="1"/>
      <c r="H6034" s="1" t="s">
        <v>1927</v>
      </c>
      <c r="I6034" s="2"/>
      <c r="N6034" s="1" t="s">
        <v>40</v>
      </c>
      <c r="O6034" s="1" t="s">
        <v>40</v>
      </c>
      <c r="Q6034" s="1"/>
      <c r="R6034" s="1"/>
      <c r="T6034" s="1"/>
      <c r="V6034" s="1"/>
      <c r="W6034">
        <v>0</v>
      </c>
      <c r="X6034">
        <v>0</v>
      </c>
      <c r="AI6034">
        <f>_201712[[#This Row],[NET_RET]]-_201712[[#This Row],[RET]]</f>
        <v>0</v>
      </c>
      <c r="AL60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34" s="1" t="s">
        <v>27435</v>
      </c>
      <c r="AN6034" s="1"/>
      <c r="AO6034" s="1" t="s">
        <v>40</v>
      </c>
      <c r="AP6034" s="1" t="s">
        <v>22002</v>
      </c>
      <c r="AQ6034" s="1" t="s">
        <v>17213</v>
      </c>
      <c r="AR6034" s="1" t="s">
        <v>306</v>
      </c>
      <c r="AS6034" s="1" t="s">
        <v>86</v>
      </c>
      <c r="AT6034" s="1" t="s">
        <v>306</v>
      </c>
      <c r="AU6034" s="1"/>
      <c r="AV6034" s="1"/>
      <c r="AW6034" s="1"/>
      <c r="AX6034" s="1"/>
      <c r="AY6034" s="1"/>
      <c r="AZ6034" s="1"/>
      <c r="BA6034" s="1"/>
    </row>
    <row r="6035" spans="1:53" hidden="1" x14ac:dyDescent="0.35">
      <c r="A6035" s="1" t="s">
        <v>34015</v>
      </c>
      <c r="B6035" s="1" t="s">
        <v>7312</v>
      </c>
      <c r="C6035" s="1"/>
      <c r="D6035" s="1" t="s">
        <v>33958</v>
      </c>
      <c r="E6035" s="1"/>
      <c r="F6035" s="1"/>
      <c r="H6035" s="1" t="s">
        <v>5887</v>
      </c>
      <c r="I6035" s="2"/>
      <c r="N6035" s="1" t="s">
        <v>40</v>
      </c>
      <c r="O6035" s="1" t="s">
        <v>40</v>
      </c>
      <c r="Q6035" s="1"/>
      <c r="R6035" s="1"/>
      <c r="T6035" s="1"/>
      <c r="V6035" s="1"/>
      <c r="W6035">
        <v>0</v>
      </c>
      <c r="X6035">
        <v>0</v>
      </c>
      <c r="AI6035">
        <f>_201712[[#This Row],[NET_RET]]-_201712[[#This Row],[RET]]</f>
        <v>0</v>
      </c>
      <c r="AL60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35" s="1" t="s">
        <v>18773</v>
      </c>
      <c r="AN6035" s="1"/>
      <c r="AO6035" s="1" t="s">
        <v>40</v>
      </c>
      <c r="AP6035" s="1" t="s">
        <v>33959</v>
      </c>
      <c r="AQ6035" s="1" t="s">
        <v>17213</v>
      </c>
      <c r="AR6035" s="1" t="s">
        <v>87</v>
      </c>
      <c r="AS6035" s="1" t="s">
        <v>86</v>
      </c>
      <c r="AT6035" s="1" t="s">
        <v>87</v>
      </c>
      <c r="AU6035" s="1"/>
      <c r="AV6035" s="1"/>
      <c r="AW6035" s="1"/>
      <c r="AX6035" s="1"/>
      <c r="AY6035" s="1"/>
      <c r="AZ6035" s="1"/>
      <c r="BA6035" s="1"/>
    </row>
    <row r="6036" spans="1:53" hidden="1" x14ac:dyDescent="0.35">
      <c r="A6036" s="1" t="s">
        <v>34015</v>
      </c>
      <c r="B6036" s="1" t="s">
        <v>54</v>
      </c>
      <c r="C6036" s="1"/>
      <c r="D6036" s="1" t="s">
        <v>28170</v>
      </c>
      <c r="E6036" s="1"/>
      <c r="F6036" s="1"/>
      <c r="H6036" s="1" t="s">
        <v>4967</v>
      </c>
      <c r="I6036" s="2"/>
      <c r="J6036">
        <v>54</v>
      </c>
      <c r="N6036" s="1" t="s">
        <v>40</v>
      </c>
      <c r="O6036" s="1" t="s">
        <v>40</v>
      </c>
      <c r="Q6036" s="1"/>
      <c r="R6036" s="1"/>
      <c r="T6036" s="1"/>
      <c r="V6036" s="1"/>
      <c r="W6036">
        <v>0</v>
      </c>
      <c r="X6036">
        <v>0</v>
      </c>
      <c r="AI6036">
        <f>_201712[[#This Row],[NET_RET]]-_201712[[#This Row],[RET]]</f>
        <v>0</v>
      </c>
      <c r="AL60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36" s="1" t="s">
        <v>21337</v>
      </c>
      <c r="AN6036" s="1"/>
      <c r="AO6036" s="1" t="s">
        <v>40</v>
      </c>
      <c r="AP6036" s="1" t="s">
        <v>28173</v>
      </c>
      <c r="AQ6036" s="1" t="s">
        <v>16138</v>
      </c>
      <c r="AR6036" s="1" t="s">
        <v>280</v>
      </c>
      <c r="AS6036" s="1" t="s">
        <v>47</v>
      </c>
      <c r="AT6036" s="1" t="s">
        <v>280</v>
      </c>
      <c r="AU6036" s="1"/>
      <c r="AV6036" s="1"/>
      <c r="AW6036" s="1"/>
      <c r="AX6036" s="1"/>
      <c r="AY6036" s="1"/>
      <c r="AZ6036" s="1"/>
      <c r="BA6036" s="1"/>
    </row>
    <row r="6037" spans="1:53" hidden="1" x14ac:dyDescent="0.35">
      <c r="A6037" s="1" t="s">
        <v>34015</v>
      </c>
      <c r="B6037" s="1" t="s">
        <v>54</v>
      </c>
      <c r="C6037" s="1"/>
      <c r="D6037" s="1" t="s">
        <v>33620</v>
      </c>
      <c r="E6037" s="1"/>
      <c r="F6037" s="1"/>
      <c r="H6037" s="1" t="s">
        <v>1927</v>
      </c>
      <c r="I6037" s="2"/>
      <c r="J6037">
        <v>33</v>
      </c>
      <c r="N6037" s="1" t="s">
        <v>40</v>
      </c>
      <c r="O6037" s="1" t="s">
        <v>40</v>
      </c>
      <c r="Q6037" s="1"/>
      <c r="R6037" s="1"/>
      <c r="T6037" s="1"/>
      <c r="V6037" s="1"/>
      <c r="W6037">
        <v>0</v>
      </c>
      <c r="X6037">
        <v>0</v>
      </c>
      <c r="AI6037">
        <f>_201712[[#This Row],[NET_RET]]-_201712[[#This Row],[RET]]</f>
        <v>0</v>
      </c>
      <c r="AL60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37" s="1" t="s">
        <v>40</v>
      </c>
      <c r="AN6037" s="1"/>
      <c r="AO6037" s="1" t="s">
        <v>40</v>
      </c>
      <c r="AP6037" s="1" t="s">
        <v>40</v>
      </c>
      <c r="AQ6037" s="1" t="s">
        <v>16058</v>
      </c>
      <c r="AR6037" s="1" t="s">
        <v>1941</v>
      </c>
      <c r="AS6037" s="1" t="s">
        <v>651</v>
      </c>
      <c r="AT6037" s="1" t="s">
        <v>1941</v>
      </c>
      <c r="AU6037" s="1"/>
      <c r="AV6037" s="1"/>
      <c r="AW6037" s="1"/>
      <c r="AX6037" s="1"/>
      <c r="AY6037" s="1"/>
      <c r="AZ6037" s="1"/>
      <c r="BA6037" s="1"/>
    </row>
    <row r="6038" spans="1:53" hidden="1" x14ac:dyDescent="0.35">
      <c r="A6038" s="1" t="s">
        <v>34015</v>
      </c>
      <c r="B6038" s="1" t="s">
        <v>7312</v>
      </c>
      <c r="C6038" s="1"/>
      <c r="D6038" s="1" t="s">
        <v>33155</v>
      </c>
      <c r="E6038" s="1"/>
      <c r="F6038" s="1"/>
      <c r="H6038" s="1" t="s">
        <v>4840</v>
      </c>
      <c r="I6038" s="2"/>
      <c r="N6038" s="1" t="s">
        <v>40</v>
      </c>
      <c r="O6038" s="1" t="s">
        <v>40</v>
      </c>
      <c r="Q6038" s="1"/>
      <c r="R6038" s="1"/>
      <c r="T6038" s="1"/>
      <c r="V6038" s="1"/>
      <c r="W6038">
        <v>0</v>
      </c>
      <c r="X6038">
        <v>0</v>
      </c>
      <c r="AI6038">
        <f>_201712[[#This Row],[NET_RET]]-_201712[[#This Row],[RET]]</f>
        <v>0</v>
      </c>
      <c r="AL60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38" s="1" t="s">
        <v>40</v>
      </c>
      <c r="AN6038" s="1"/>
      <c r="AO6038" s="1" t="s">
        <v>40</v>
      </c>
      <c r="AP6038" s="1" t="s">
        <v>33158</v>
      </c>
      <c r="AQ6038" s="1" t="s">
        <v>132</v>
      </c>
      <c r="AR6038" s="1" t="s">
        <v>121</v>
      </c>
      <c r="AS6038" s="1" t="s">
        <v>86</v>
      </c>
      <c r="AT6038" s="1" t="s">
        <v>121</v>
      </c>
      <c r="AU6038" s="1"/>
      <c r="AV6038" s="1"/>
      <c r="AW6038" s="1"/>
      <c r="AX6038" s="1"/>
      <c r="AY6038" s="1"/>
      <c r="AZ6038" s="1"/>
      <c r="BA6038" s="1"/>
    </row>
    <row r="6039" spans="1:53" x14ac:dyDescent="0.35">
      <c r="A6039" s="1" t="s">
        <v>34015</v>
      </c>
      <c r="B6039" s="1" t="s">
        <v>198</v>
      </c>
      <c r="C6039" s="1"/>
      <c r="D6039" s="1" t="s">
        <v>33629</v>
      </c>
      <c r="E6039" s="1"/>
      <c r="F6039" s="1"/>
      <c r="H6039" s="1" t="s">
        <v>4967</v>
      </c>
      <c r="I6039" s="2"/>
      <c r="N6039" s="1" t="s">
        <v>40</v>
      </c>
      <c r="O6039" s="1" t="s">
        <v>40</v>
      </c>
      <c r="Q6039" s="1"/>
      <c r="R6039" s="1"/>
      <c r="T6039" s="1"/>
      <c r="V6039" s="1"/>
      <c r="W6039">
        <v>11600000</v>
      </c>
      <c r="X6039">
        <v>712000</v>
      </c>
      <c r="AE6039">
        <v>11600000</v>
      </c>
      <c r="AI6039">
        <f>_201712[[#This Row],[NET_RET]]-_201712[[#This Row],[RET]]</f>
        <v>0</v>
      </c>
      <c r="AL6039" s="4">
        <f>_201712[[#This Row],[NET_VISIT]]+_201712[[#This Row],[NET_RET]]+_201712[[#This Row],[NET_PDR]]+_201712[[#This Row],[NET_MIPS]]+_201712[[#This Row],[NET_MED]]+_201712[[#This Row],[NET_CIE]]+_201712[[#This Row],[NET_GSF]]</f>
        <v>712000</v>
      </c>
      <c r="AM6039" s="1" t="s">
        <v>40</v>
      </c>
      <c r="AN6039" s="1"/>
      <c r="AO6039" s="1" t="s">
        <v>40</v>
      </c>
      <c r="AP6039" s="1" t="s">
        <v>40</v>
      </c>
      <c r="AQ6039" s="1" t="s">
        <v>16324</v>
      </c>
      <c r="AR6039" s="1" t="s">
        <v>191</v>
      </c>
      <c r="AS6039" s="1" t="s">
        <v>190</v>
      </c>
      <c r="AT6039" s="1" t="s">
        <v>191</v>
      </c>
      <c r="AU6039" s="1"/>
      <c r="AV6039" s="1"/>
      <c r="AW6039" s="1"/>
      <c r="AX6039" s="1"/>
      <c r="AY6039" s="1"/>
      <c r="AZ6039" s="1"/>
      <c r="BA6039" s="1"/>
    </row>
    <row r="6040" spans="1:53" hidden="1" x14ac:dyDescent="0.35">
      <c r="A6040" s="1" t="s">
        <v>34015</v>
      </c>
      <c r="B6040" s="1" t="s">
        <v>286</v>
      </c>
      <c r="C6040" s="1"/>
      <c r="D6040" s="1" t="s">
        <v>28395</v>
      </c>
      <c r="E6040" s="1"/>
      <c r="F6040" s="1"/>
      <c r="H6040" s="1" t="s">
        <v>1969</v>
      </c>
      <c r="I6040" s="2"/>
      <c r="J6040">
        <v>4</v>
      </c>
      <c r="N6040" s="1" t="s">
        <v>40</v>
      </c>
      <c r="O6040" s="1" t="s">
        <v>40</v>
      </c>
      <c r="Q6040" s="1"/>
      <c r="R6040" s="1"/>
      <c r="T6040" s="1"/>
      <c r="V6040" s="1"/>
      <c r="W6040">
        <v>0</v>
      </c>
      <c r="X6040">
        <v>0</v>
      </c>
      <c r="AI6040">
        <f>_201712[[#This Row],[NET_RET]]-_201712[[#This Row],[RET]]</f>
        <v>0</v>
      </c>
      <c r="AL60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40" s="1" t="s">
        <v>17104</v>
      </c>
      <c r="AN6040" s="1"/>
      <c r="AO6040" s="1" t="s">
        <v>28400</v>
      </c>
      <c r="AP6040" s="1" t="s">
        <v>28401</v>
      </c>
      <c r="AQ6040" s="1" t="s">
        <v>17046</v>
      </c>
      <c r="AR6040" s="1" t="s">
        <v>14793</v>
      </c>
      <c r="AS6040" s="1" t="s">
        <v>47</v>
      </c>
      <c r="AT6040" s="1" t="s">
        <v>25139</v>
      </c>
      <c r="AU6040" s="1"/>
      <c r="AV6040" s="1"/>
      <c r="AW6040" s="1"/>
      <c r="AX6040" s="1"/>
      <c r="AY6040" s="1"/>
      <c r="AZ6040" s="1"/>
      <c r="BA6040" s="1"/>
    </row>
    <row r="6041" spans="1:53" hidden="1" x14ac:dyDescent="0.35">
      <c r="A6041" s="1" t="s">
        <v>34015</v>
      </c>
      <c r="B6041" s="1" t="s">
        <v>7312</v>
      </c>
      <c r="C6041" s="1"/>
      <c r="D6041" s="1" t="s">
        <v>33999</v>
      </c>
      <c r="E6041" s="1"/>
      <c r="F6041" s="1"/>
      <c r="H6041" s="1" t="s">
        <v>1927</v>
      </c>
      <c r="I6041" s="2"/>
      <c r="J6041">
        <v>0</v>
      </c>
      <c r="N6041" s="1" t="s">
        <v>40</v>
      </c>
      <c r="O6041" s="1" t="s">
        <v>40</v>
      </c>
      <c r="Q6041" s="1"/>
      <c r="R6041" s="1"/>
      <c r="T6041" s="1"/>
      <c r="V6041" s="1"/>
      <c r="W6041">
        <v>0</v>
      </c>
      <c r="X6041">
        <v>0</v>
      </c>
      <c r="AI6041">
        <f>_201712[[#This Row],[NET_RET]]-_201712[[#This Row],[RET]]</f>
        <v>0</v>
      </c>
      <c r="AL60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41" s="1" t="s">
        <v>40</v>
      </c>
      <c r="AN6041" s="1"/>
      <c r="AO6041" s="1" t="s">
        <v>40</v>
      </c>
      <c r="AP6041" s="1" t="s">
        <v>40</v>
      </c>
      <c r="AQ6041" s="1" t="s">
        <v>16040</v>
      </c>
      <c r="AR6041" s="1" t="s">
        <v>14123</v>
      </c>
      <c r="AS6041" s="1" t="s">
        <v>47</v>
      </c>
      <c r="AT6041" s="1" t="s">
        <v>14123</v>
      </c>
      <c r="AU6041" s="1"/>
      <c r="AV6041" s="1"/>
      <c r="AW6041" s="1"/>
      <c r="AX6041" s="1"/>
      <c r="AY6041" s="1"/>
      <c r="AZ6041" s="1"/>
      <c r="BA6041" s="1"/>
    </row>
    <row r="6042" spans="1:53" hidden="1" x14ac:dyDescent="0.35">
      <c r="A6042" s="1" t="s">
        <v>34015</v>
      </c>
      <c r="B6042" s="1" t="s">
        <v>54</v>
      </c>
      <c r="C6042" s="1"/>
      <c r="D6042" s="1" t="s">
        <v>28700</v>
      </c>
      <c r="E6042" s="1"/>
      <c r="F6042" s="1"/>
      <c r="H6042" s="1" t="s">
        <v>5053</v>
      </c>
      <c r="I6042" s="2"/>
      <c r="J6042">
        <v>2</v>
      </c>
      <c r="N6042" s="1" t="s">
        <v>40</v>
      </c>
      <c r="O6042" s="1" t="s">
        <v>40</v>
      </c>
      <c r="Q6042" s="1"/>
      <c r="R6042" s="1"/>
      <c r="T6042" s="1"/>
      <c r="V6042" s="1"/>
      <c r="W6042">
        <v>0</v>
      </c>
      <c r="X6042">
        <v>0</v>
      </c>
      <c r="AI6042">
        <f>_201712[[#This Row],[NET_RET]]-_201712[[#This Row],[RET]]</f>
        <v>0</v>
      </c>
      <c r="AL60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42" s="1" t="s">
        <v>27839</v>
      </c>
      <c r="AN6042" s="1"/>
      <c r="AO6042" s="1" t="s">
        <v>40</v>
      </c>
      <c r="AP6042" s="1" t="s">
        <v>28705</v>
      </c>
      <c r="AQ6042" s="1" t="s">
        <v>1181</v>
      </c>
      <c r="AR6042" s="1" t="s">
        <v>306</v>
      </c>
      <c r="AS6042" s="1" t="s">
        <v>86</v>
      </c>
      <c r="AT6042" s="1" t="s">
        <v>306</v>
      </c>
      <c r="AU6042" s="1"/>
      <c r="AV6042" s="1"/>
      <c r="AW6042" s="1"/>
      <c r="AX6042" s="1"/>
      <c r="AY6042" s="1"/>
      <c r="AZ6042" s="1"/>
      <c r="BA6042" s="1"/>
    </row>
    <row r="6043" spans="1:53" hidden="1" x14ac:dyDescent="0.35">
      <c r="A6043" s="1" t="s">
        <v>34015</v>
      </c>
      <c r="B6043" s="1" t="s">
        <v>54</v>
      </c>
      <c r="C6043" s="1"/>
      <c r="D6043" s="1" t="s">
        <v>28931</v>
      </c>
      <c r="E6043" s="1"/>
      <c r="F6043" s="1"/>
      <c r="H6043" s="1" t="s">
        <v>1969</v>
      </c>
      <c r="I6043" s="2"/>
      <c r="J6043">
        <v>1</v>
      </c>
      <c r="N6043" s="1" t="s">
        <v>40</v>
      </c>
      <c r="O6043" s="1" t="s">
        <v>40</v>
      </c>
      <c r="Q6043" s="1"/>
      <c r="R6043" s="1"/>
      <c r="T6043" s="1"/>
      <c r="V6043" s="1"/>
      <c r="W6043">
        <v>0</v>
      </c>
      <c r="X6043">
        <v>0</v>
      </c>
      <c r="AI6043">
        <f>_201712[[#This Row],[NET_RET]]-_201712[[#This Row],[RET]]</f>
        <v>0</v>
      </c>
      <c r="AL60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43" s="1" t="s">
        <v>25053</v>
      </c>
      <c r="AN6043" s="1"/>
      <c r="AO6043" s="1" t="s">
        <v>40</v>
      </c>
      <c r="AP6043" s="1" t="s">
        <v>40</v>
      </c>
      <c r="AQ6043" s="1" t="s">
        <v>132</v>
      </c>
      <c r="AR6043" s="1" t="s">
        <v>136</v>
      </c>
      <c r="AS6043" s="1" t="s">
        <v>86</v>
      </c>
      <c r="AT6043" s="1" t="s">
        <v>136</v>
      </c>
      <c r="AU6043" s="1"/>
      <c r="AV6043" s="1"/>
      <c r="AW6043" s="1"/>
      <c r="AX6043" s="1"/>
      <c r="AY6043" s="1"/>
      <c r="AZ6043" s="1"/>
      <c r="BA6043" s="1"/>
    </row>
    <row r="6044" spans="1:53" hidden="1" x14ac:dyDescent="0.35">
      <c r="A6044" s="1" t="s">
        <v>34015</v>
      </c>
      <c r="B6044" s="1" t="s">
        <v>54</v>
      </c>
      <c r="C6044" s="1"/>
      <c r="D6044" s="1" t="s">
        <v>20878</v>
      </c>
      <c r="E6044" s="1"/>
      <c r="F6044" s="1"/>
      <c r="H6044" s="1" t="s">
        <v>3881</v>
      </c>
      <c r="I6044" s="2"/>
      <c r="J6044">
        <v>1</v>
      </c>
      <c r="N6044" s="1" t="s">
        <v>40</v>
      </c>
      <c r="O6044" s="1" t="s">
        <v>40</v>
      </c>
      <c r="Q6044" s="1"/>
      <c r="R6044" s="1"/>
      <c r="T6044" s="1"/>
      <c r="V6044" s="1"/>
      <c r="W6044">
        <v>0</v>
      </c>
      <c r="X6044">
        <v>0</v>
      </c>
      <c r="AI6044">
        <f>_201712[[#This Row],[NET_RET]]-_201712[[#This Row],[RET]]</f>
        <v>0</v>
      </c>
      <c r="AL60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44" s="1" t="s">
        <v>16284</v>
      </c>
      <c r="AN6044" s="1"/>
      <c r="AO6044" s="1" t="s">
        <v>40</v>
      </c>
      <c r="AP6044" s="1" t="s">
        <v>40</v>
      </c>
      <c r="AQ6044" s="1" t="s">
        <v>17046</v>
      </c>
      <c r="AR6044" s="1" t="s">
        <v>940</v>
      </c>
      <c r="AS6044" s="1" t="s">
        <v>86</v>
      </c>
      <c r="AT6044" s="1" t="s">
        <v>940</v>
      </c>
      <c r="AU6044" s="1"/>
      <c r="AV6044" s="1"/>
      <c r="AW6044" s="1"/>
      <c r="AX6044" s="1"/>
      <c r="AY6044" s="1"/>
      <c r="AZ6044" s="1"/>
      <c r="BA6044" s="1"/>
    </row>
    <row r="6045" spans="1:53" hidden="1" x14ac:dyDescent="0.35">
      <c r="A6045" s="1" t="s">
        <v>34015</v>
      </c>
      <c r="B6045" s="1" t="s">
        <v>7312</v>
      </c>
      <c r="C6045" s="1"/>
      <c r="D6045" s="1" t="s">
        <v>33632</v>
      </c>
      <c r="E6045" s="1"/>
      <c r="F6045" s="1"/>
      <c r="H6045" s="1" t="s">
        <v>1927</v>
      </c>
      <c r="I6045" s="2"/>
      <c r="N6045" s="1" t="s">
        <v>40</v>
      </c>
      <c r="O6045" s="1" t="s">
        <v>40</v>
      </c>
      <c r="Q6045" s="1"/>
      <c r="R6045" s="1"/>
      <c r="T6045" s="1"/>
      <c r="V6045" s="1"/>
      <c r="W6045">
        <v>0</v>
      </c>
      <c r="X6045">
        <v>0</v>
      </c>
      <c r="AI6045">
        <f>_201712[[#This Row],[NET_RET]]-_201712[[#This Row],[RET]]</f>
        <v>0</v>
      </c>
      <c r="AL60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45" s="1" t="s">
        <v>40</v>
      </c>
      <c r="AN6045" s="1"/>
      <c r="AO6045" s="1" t="s">
        <v>40</v>
      </c>
      <c r="AP6045" s="1" t="s">
        <v>33635</v>
      </c>
      <c r="AQ6045" s="1" t="s">
        <v>98</v>
      </c>
      <c r="AR6045" s="1" t="s">
        <v>121</v>
      </c>
      <c r="AS6045" s="1" t="s">
        <v>86</v>
      </c>
      <c r="AT6045" s="1" t="s">
        <v>121</v>
      </c>
      <c r="AU6045" s="1"/>
      <c r="AV6045" s="1"/>
      <c r="AW6045" s="1"/>
      <c r="AX6045" s="1"/>
      <c r="AY6045" s="1"/>
      <c r="AZ6045" s="1"/>
      <c r="BA6045" s="1"/>
    </row>
    <row r="6046" spans="1:53" hidden="1" x14ac:dyDescent="0.35">
      <c r="A6046" s="1" t="s">
        <v>34015</v>
      </c>
      <c r="B6046" s="1" t="s">
        <v>1095</v>
      </c>
      <c r="C6046" s="1"/>
      <c r="D6046" s="1" t="s">
        <v>21002</v>
      </c>
      <c r="E6046" s="1"/>
      <c r="F6046" s="1"/>
      <c r="H6046" s="1" t="s">
        <v>64</v>
      </c>
      <c r="I6046" s="2"/>
      <c r="J6046">
        <v>0</v>
      </c>
      <c r="N6046" s="1" t="s">
        <v>40</v>
      </c>
      <c r="O6046" s="1" t="s">
        <v>40</v>
      </c>
      <c r="Q6046" s="1"/>
      <c r="R6046" s="1"/>
      <c r="T6046" s="1"/>
      <c r="V6046" s="1"/>
      <c r="W6046">
        <v>2040</v>
      </c>
      <c r="X6046">
        <v>2040</v>
      </c>
      <c r="Y6046">
        <v>2040</v>
      </c>
      <c r="AI6046">
        <f>_201712[[#This Row],[NET_RET]]-_201712[[#This Row],[RET]]</f>
        <v>0</v>
      </c>
      <c r="AL6046">
        <f>_201712[[#This Row],[NET_VISIT]]+_201712[[#This Row],[NET_RET]]+_201712[[#This Row],[NET_PDR]]+_201712[[#This Row],[NET_MIPS]]+_201712[[#This Row],[NET_MED]]+_201712[[#This Row],[NET_CIE]]+_201712[[#This Row],[NET_GSF]]</f>
        <v>2040</v>
      </c>
      <c r="AM6046" s="1" t="s">
        <v>20508</v>
      </c>
      <c r="AN6046" s="1"/>
      <c r="AO6046" s="1" t="s">
        <v>40</v>
      </c>
      <c r="AP6046" s="1" t="s">
        <v>40</v>
      </c>
      <c r="AQ6046" s="1" t="s">
        <v>236</v>
      </c>
      <c r="AR6046" s="1" t="s">
        <v>136</v>
      </c>
      <c r="AS6046" s="1" t="s">
        <v>86</v>
      </c>
      <c r="AT6046" s="1" t="s">
        <v>136</v>
      </c>
      <c r="AU6046" s="1"/>
      <c r="AV6046" s="1"/>
      <c r="AW6046" s="1"/>
      <c r="AX6046" s="1"/>
      <c r="AY6046" s="1"/>
      <c r="AZ6046" s="1"/>
      <c r="BA6046" s="1"/>
    </row>
    <row r="6047" spans="1:53" hidden="1" x14ac:dyDescent="0.35">
      <c r="A6047" s="1" t="s">
        <v>34015</v>
      </c>
      <c r="B6047" s="1" t="s">
        <v>54</v>
      </c>
      <c r="C6047" s="1"/>
      <c r="D6047" s="1" t="s">
        <v>25915</v>
      </c>
      <c r="E6047" s="1"/>
      <c r="F6047" s="1"/>
      <c r="H6047" s="1" t="s">
        <v>4967</v>
      </c>
      <c r="I6047" s="2"/>
      <c r="J6047">
        <v>2</v>
      </c>
      <c r="N6047" s="1" t="s">
        <v>40</v>
      </c>
      <c r="O6047" s="1" t="s">
        <v>40</v>
      </c>
      <c r="Q6047" s="1"/>
      <c r="R6047" s="1"/>
      <c r="T6047" s="1"/>
      <c r="V6047" s="1"/>
      <c r="W6047">
        <v>0</v>
      </c>
      <c r="X6047">
        <v>0</v>
      </c>
      <c r="AI6047">
        <f>_201712[[#This Row],[NET_RET]]-_201712[[#This Row],[RET]]</f>
        <v>0</v>
      </c>
      <c r="AL60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47" s="1" t="s">
        <v>25303</v>
      </c>
      <c r="AN6047" s="1"/>
      <c r="AO6047" s="1" t="s">
        <v>40</v>
      </c>
      <c r="AP6047" s="1" t="s">
        <v>25918</v>
      </c>
      <c r="AQ6047" s="1" t="s">
        <v>1181</v>
      </c>
      <c r="AR6047" s="1" t="s">
        <v>250</v>
      </c>
      <c r="AS6047" s="1" t="s">
        <v>86</v>
      </c>
      <c r="AT6047" s="1" t="s">
        <v>250</v>
      </c>
      <c r="AU6047" s="1"/>
      <c r="AV6047" s="1"/>
      <c r="AW6047" s="1"/>
      <c r="AX6047" s="1"/>
      <c r="AY6047" s="1"/>
      <c r="AZ6047" s="1"/>
      <c r="BA6047" s="1"/>
    </row>
    <row r="6048" spans="1:53" hidden="1" x14ac:dyDescent="0.35">
      <c r="A6048" s="1" t="s">
        <v>34015</v>
      </c>
      <c r="B6048" s="1" t="s">
        <v>286</v>
      </c>
      <c r="C6048" s="1"/>
      <c r="D6048" s="1" t="s">
        <v>21019</v>
      </c>
      <c r="E6048" s="1"/>
      <c r="F6048" s="1"/>
      <c r="H6048" s="1" t="s">
        <v>1969</v>
      </c>
      <c r="I6048" s="2"/>
      <c r="J6048">
        <v>2</v>
      </c>
      <c r="N6048" s="1" t="s">
        <v>40</v>
      </c>
      <c r="O6048" s="1" t="s">
        <v>40</v>
      </c>
      <c r="Q6048" s="1"/>
      <c r="R6048" s="1"/>
      <c r="T6048" s="1"/>
      <c r="V6048" s="1"/>
      <c r="W6048">
        <v>1480</v>
      </c>
      <c r="X6048">
        <v>1480</v>
      </c>
      <c r="AC6048">
        <v>1480</v>
      </c>
      <c r="AI6048">
        <f>_201712[[#This Row],[NET_RET]]-_201712[[#This Row],[RET]]</f>
        <v>0</v>
      </c>
      <c r="AL6048">
        <f>_201712[[#This Row],[NET_VISIT]]+_201712[[#This Row],[NET_RET]]+_201712[[#This Row],[NET_PDR]]+_201712[[#This Row],[NET_MIPS]]+_201712[[#This Row],[NET_MED]]+_201712[[#This Row],[NET_CIE]]+_201712[[#This Row],[NET_GSF]]</f>
        <v>1480</v>
      </c>
      <c r="AM6048" s="1" t="s">
        <v>17267</v>
      </c>
      <c r="AN6048" s="1"/>
      <c r="AO6048" s="1" t="s">
        <v>12313</v>
      </c>
      <c r="AP6048" s="1" t="s">
        <v>11035</v>
      </c>
      <c r="AQ6048" s="1" t="s">
        <v>63</v>
      </c>
      <c r="AR6048" s="1" t="s">
        <v>14793</v>
      </c>
      <c r="AS6048" s="1" t="s">
        <v>47</v>
      </c>
      <c r="AT6048" s="1" t="s">
        <v>25754</v>
      </c>
      <c r="AU6048" s="1"/>
      <c r="AV6048" s="1"/>
      <c r="AW6048" s="1"/>
      <c r="AX6048" s="1"/>
      <c r="AY6048" s="1"/>
      <c r="AZ6048" s="1"/>
      <c r="BA6048" s="1"/>
    </row>
    <row r="6049" spans="1:53" hidden="1" x14ac:dyDescent="0.35">
      <c r="A6049" s="1" t="s">
        <v>34015</v>
      </c>
      <c r="B6049" s="1" t="s">
        <v>54</v>
      </c>
      <c r="C6049" s="1"/>
      <c r="D6049" s="1" t="s">
        <v>20874</v>
      </c>
      <c r="E6049" s="1"/>
      <c r="F6049" s="1"/>
      <c r="H6049" s="1" t="s">
        <v>64</v>
      </c>
      <c r="I6049" s="2"/>
      <c r="J6049">
        <v>1</v>
      </c>
      <c r="N6049" s="1" t="s">
        <v>40</v>
      </c>
      <c r="O6049" s="1" t="s">
        <v>40</v>
      </c>
      <c r="Q6049" s="1"/>
      <c r="R6049" s="1"/>
      <c r="T6049" s="1"/>
      <c r="V6049" s="1"/>
      <c r="W6049">
        <v>0</v>
      </c>
      <c r="X6049">
        <v>0</v>
      </c>
      <c r="AI6049">
        <f>_201712[[#This Row],[NET_RET]]-_201712[[#This Row],[RET]]</f>
        <v>0</v>
      </c>
      <c r="AL60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49" s="1" t="s">
        <v>16953</v>
      </c>
      <c r="AN6049" s="1"/>
      <c r="AO6049" s="1" t="s">
        <v>40</v>
      </c>
      <c r="AP6049" s="1" t="s">
        <v>40</v>
      </c>
      <c r="AQ6049" s="1" t="s">
        <v>63</v>
      </c>
      <c r="AR6049" s="1" t="s">
        <v>306</v>
      </c>
      <c r="AS6049" s="1" t="s">
        <v>86</v>
      </c>
      <c r="AT6049" s="1" t="s">
        <v>306</v>
      </c>
      <c r="AU6049" s="1"/>
      <c r="AV6049" s="1"/>
      <c r="AW6049" s="1"/>
      <c r="AX6049" s="1"/>
      <c r="AY6049" s="1"/>
      <c r="AZ6049" s="1"/>
      <c r="BA6049" s="1"/>
    </row>
    <row r="6050" spans="1:53" hidden="1" x14ac:dyDescent="0.35">
      <c r="A6050" s="1" t="s">
        <v>34015</v>
      </c>
      <c r="B6050" s="1" t="s">
        <v>54</v>
      </c>
      <c r="C6050" s="1"/>
      <c r="D6050" s="1" t="s">
        <v>26858</v>
      </c>
      <c r="E6050" s="1"/>
      <c r="F6050" s="1"/>
      <c r="H6050" s="1" t="s">
        <v>1969</v>
      </c>
      <c r="I6050" s="2"/>
      <c r="J6050">
        <v>2</v>
      </c>
      <c r="N6050" s="1" t="s">
        <v>40</v>
      </c>
      <c r="O6050" s="1" t="s">
        <v>40</v>
      </c>
      <c r="Q6050" s="1"/>
      <c r="R6050" s="1"/>
      <c r="T6050" s="1"/>
      <c r="V6050" s="1"/>
      <c r="W6050">
        <v>0</v>
      </c>
      <c r="X6050">
        <v>0</v>
      </c>
      <c r="AI6050">
        <f>_201712[[#This Row],[NET_RET]]-_201712[[#This Row],[RET]]</f>
        <v>0</v>
      </c>
      <c r="AL60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50" s="1" t="s">
        <v>16093</v>
      </c>
      <c r="AN6050" s="1"/>
      <c r="AO6050" s="1" t="s">
        <v>40</v>
      </c>
      <c r="AP6050" s="1" t="s">
        <v>26863</v>
      </c>
      <c r="AQ6050" s="1" t="s">
        <v>98</v>
      </c>
      <c r="AR6050" s="1" t="s">
        <v>121</v>
      </c>
      <c r="AS6050" s="1" t="s">
        <v>86</v>
      </c>
      <c r="AT6050" s="1" t="s">
        <v>121</v>
      </c>
      <c r="AU6050" s="1"/>
      <c r="AV6050" s="1"/>
      <c r="AW6050" s="1"/>
      <c r="AX6050" s="1"/>
      <c r="AY6050" s="1"/>
      <c r="AZ6050" s="1"/>
      <c r="BA6050" s="1"/>
    </row>
    <row r="6051" spans="1:53" hidden="1" x14ac:dyDescent="0.35">
      <c r="A6051" s="1" t="s">
        <v>34015</v>
      </c>
      <c r="B6051" s="1" t="s">
        <v>54</v>
      </c>
      <c r="C6051" s="1"/>
      <c r="D6051" s="1" t="s">
        <v>27399</v>
      </c>
      <c r="E6051" s="1"/>
      <c r="F6051" s="1"/>
      <c r="H6051" s="1" t="s">
        <v>4840</v>
      </c>
      <c r="I6051" s="2"/>
      <c r="J6051">
        <v>1</v>
      </c>
      <c r="N6051" s="1" t="s">
        <v>40</v>
      </c>
      <c r="O6051" s="1" t="s">
        <v>40</v>
      </c>
      <c r="Q6051" s="1"/>
      <c r="R6051" s="1"/>
      <c r="T6051" s="1"/>
      <c r="V6051" s="1"/>
      <c r="W6051">
        <v>0</v>
      </c>
      <c r="X6051">
        <v>0</v>
      </c>
      <c r="AI6051">
        <f>_201712[[#This Row],[NET_RET]]-_201712[[#This Row],[RET]]</f>
        <v>0</v>
      </c>
      <c r="AL60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51" s="1" t="s">
        <v>17060</v>
      </c>
      <c r="AN6051" s="1"/>
      <c r="AO6051" s="1" t="s">
        <v>40</v>
      </c>
      <c r="AP6051" s="1" t="s">
        <v>27402</v>
      </c>
      <c r="AQ6051" s="1" t="s">
        <v>16040</v>
      </c>
      <c r="AR6051" s="1" t="s">
        <v>209</v>
      </c>
      <c r="AS6051" s="1" t="s">
        <v>86</v>
      </c>
      <c r="AT6051" s="1" t="s">
        <v>209</v>
      </c>
      <c r="AU6051" s="1"/>
      <c r="AV6051" s="1"/>
      <c r="AW6051" s="1"/>
      <c r="AX6051" s="1"/>
      <c r="AY6051" s="1"/>
      <c r="AZ6051" s="1"/>
      <c r="BA6051" s="1"/>
    </row>
    <row r="6052" spans="1:53" hidden="1" x14ac:dyDescent="0.35">
      <c r="A6052" s="1" t="s">
        <v>34015</v>
      </c>
      <c r="B6052" s="1" t="s">
        <v>54</v>
      </c>
      <c r="C6052" s="1"/>
      <c r="D6052" s="1" t="s">
        <v>27630</v>
      </c>
      <c r="E6052" s="1"/>
      <c r="F6052" s="1"/>
      <c r="H6052" s="1" t="s">
        <v>1969</v>
      </c>
      <c r="I6052" s="2"/>
      <c r="J6052">
        <v>2</v>
      </c>
      <c r="N6052" s="1" t="s">
        <v>40</v>
      </c>
      <c r="O6052" s="1" t="s">
        <v>40</v>
      </c>
      <c r="Q6052" s="1"/>
      <c r="R6052" s="1"/>
      <c r="T6052" s="1"/>
      <c r="V6052" s="1"/>
      <c r="W6052">
        <v>0</v>
      </c>
      <c r="X6052">
        <v>0</v>
      </c>
      <c r="AI6052">
        <f>_201712[[#This Row],[NET_RET]]-_201712[[#This Row],[RET]]</f>
        <v>0</v>
      </c>
      <c r="AL60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52" s="1" t="s">
        <v>26726</v>
      </c>
      <c r="AN6052" s="1"/>
      <c r="AO6052" s="1" t="s">
        <v>31936</v>
      </c>
      <c r="AP6052" s="1" t="s">
        <v>40</v>
      </c>
      <c r="AQ6052" s="1" t="s">
        <v>17213</v>
      </c>
      <c r="AR6052" s="1" t="s">
        <v>306</v>
      </c>
      <c r="AS6052" s="1" t="s">
        <v>86</v>
      </c>
      <c r="AT6052" s="1" t="s">
        <v>306</v>
      </c>
      <c r="AU6052" s="1"/>
      <c r="AV6052" s="1"/>
      <c r="AW6052" s="1"/>
      <c r="AX6052" s="1"/>
      <c r="AY6052" s="1"/>
      <c r="AZ6052" s="1"/>
      <c r="BA6052" s="1"/>
    </row>
    <row r="6053" spans="1:53" hidden="1" x14ac:dyDescent="0.35">
      <c r="A6053" s="1" t="s">
        <v>34015</v>
      </c>
      <c r="B6053" s="1" t="s">
        <v>54</v>
      </c>
      <c r="C6053" s="1"/>
      <c r="D6053" s="1" t="s">
        <v>27834</v>
      </c>
      <c r="E6053" s="1"/>
      <c r="F6053" s="1"/>
      <c r="H6053" s="1" t="s">
        <v>3881</v>
      </c>
      <c r="I6053" s="2"/>
      <c r="J6053">
        <v>4</v>
      </c>
      <c r="N6053" s="1" t="s">
        <v>40</v>
      </c>
      <c r="O6053" s="1" t="s">
        <v>40</v>
      </c>
      <c r="Q6053" s="1"/>
      <c r="R6053" s="1"/>
      <c r="T6053" s="1"/>
      <c r="V6053" s="1"/>
      <c r="W6053">
        <v>0</v>
      </c>
      <c r="X6053">
        <v>0</v>
      </c>
      <c r="AI6053">
        <f>_201712[[#This Row],[NET_RET]]-_201712[[#This Row],[RET]]</f>
        <v>0</v>
      </c>
      <c r="AL60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53" s="1" t="s">
        <v>27839</v>
      </c>
      <c r="AN6053" s="1"/>
      <c r="AO6053" s="1" t="s">
        <v>27838</v>
      </c>
      <c r="AP6053" s="1" t="s">
        <v>40</v>
      </c>
      <c r="AQ6053" s="1" t="s">
        <v>1181</v>
      </c>
      <c r="AR6053" s="1" t="s">
        <v>121</v>
      </c>
      <c r="AS6053" s="1" t="s">
        <v>86</v>
      </c>
      <c r="AT6053" s="1" t="s">
        <v>121</v>
      </c>
      <c r="AU6053" s="1"/>
      <c r="AV6053" s="1"/>
      <c r="AW6053" s="1"/>
      <c r="AX6053" s="1"/>
      <c r="AY6053" s="1"/>
      <c r="AZ6053" s="1"/>
      <c r="BA6053" s="1"/>
    </row>
    <row r="6054" spans="1:53" hidden="1" x14ac:dyDescent="0.35">
      <c r="A6054" s="1" t="s">
        <v>34015</v>
      </c>
      <c r="B6054" s="1" t="s">
        <v>54</v>
      </c>
      <c r="C6054" s="1"/>
      <c r="D6054" s="1" t="s">
        <v>27997</v>
      </c>
      <c r="E6054" s="1"/>
      <c r="F6054" s="1"/>
      <c r="H6054" s="1" t="s">
        <v>4967</v>
      </c>
      <c r="I6054" s="2"/>
      <c r="J6054">
        <v>2</v>
      </c>
      <c r="N6054" s="1" t="s">
        <v>40</v>
      </c>
      <c r="O6054" s="1" t="s">
        <v>40</v>
      </c>
      <c r="Q6054" s="1"/>
      <c r="R6054" s="1"/>
      <c r="T6054" s="1"/>
      <c r="V6054" s="1"/>
      <c r="W6054">
        <v>0</v>
      </c>
      <c r="X6054">
        <v>0</v>
      </c>
      <c r="AI6054">
        <f>_201712[[#This Row],[NET_RET]]-_201712[[#This Row],[RET]]</f>
        <v>0</v>
      </c>
      <c r="AL60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54" s="1" t="s">
        <v>27839</v>
      </c>
      <c r="AN6054" s="1"/>
      <c r="AO6054" s="1" t="s">
        <v>40</v>
      </c>
      <c r="AP6054" s="1" t="s">
        <v>28001</v>
      </c>
      <c r="AQ6054" s="1" t="s">
        <v>16825</v>
      </c>
      <c r="AR6054" s="1" t="s">
        <v>121</v>
      </c>
      <c r="AS6054" s="1" t="s">
        <v>86</v>
      </c>
      <c r="AT6054" s="1" t="s">
        <v>121</v>
      </c>
      <c r="AU6054" s="1"/>
      <c r="AV6054" s="1"/>
      <c r="AW6054" s="1"/>
      <c r="AX6054" s="1"/>
      <c r="AY6054" s="1"/>
      <c r="AZ6054" s="1"/>
      <c r="BA6054" s="1"/>
    </row>
    <row r="6055" spans="1:53" hidden="1" x14ac:dyDescent="0.35">
      <c r="A6055" s="1" t="s">
        <v>34015</v>
      </c>
      <c r="B6055" s="1" t="s">
        <v>1095</v>
      </c>
      <c r="C6055" s="1"/>
      <c r="D6055" s="1" t="s">
        <v>21007</v>
      </c>
      <c r="E6055" s="1"/>
      <c r="F6055" s="1"/>
      <c r="H6055" s="1" t="s">
        <v>3881</v>
      </c>
      <c r="I6055" s="2"/>
      <c r="J6055">
        <v>0</v>
      </c>
      <c r="N6055" s="1" t="s">
        <v>40</v>
      </c>
      <c r="O6055" s="1" t="s">
        <v>40</v>
      </c>
      <c r="Q6055" s="1"/>
      <c r="R6055" s="1"/>
      <c r="T6055" s="1"/>
      <c r="V6055" s="1"/>
      <c r="W6055">
        <v>1638</v>
      </c>
      <c r="X6055">
        <v>1638</v>
      </c>
      <c r="Y6055">
        <v>1638</v>
      </c>
      <c r="AI6055">
        <f>_201712[[#This Row],[NET_RET]]-_201712[[#This Row],[RET]]</f>
        <v>0</v>
      </c>
      <c r="AL6055">
        <f>_201712[[#This Row],[NET_VISIT]]+_201712[[#This Row],[NET_RET]]+_201712[[#This Row],[NET_PDR]]+_201712[[#This Row],[NET_MIPS]]+_201712[[#This Row],[NET_MED]]+_201712[[#This Row],[NET_CIE]]+_201712[[#This Row],[NET_GSF]]</f>
        <v>1638</v>
      </c>
      <c r="AM6055" s="1" t="s">
        <v>25137</v>
      </c>
      <c r="AN6055" s="1"/>
      <c r="AO6055" s="1" t="s">
        <v>40</v>
      </c>
      <c r="AP6055" s="1" t="s">
        <v>40</v>
      </c>
      <c r="AQ6055" s="1" t="s">
        <v>17744</v>
      </c>
      <c r="AR6055" s="1" t="s">
        <v>87</v>
      </c>
      <c r="AS6055" s="1" t="s">
        <v>86</v>
      </c>
      <c r="AT6055" s="1" t="s">
        <v>87</v>
      </c>
      <c r="AU6055" s="1"/>
      <c r="AV6055" s="1"/>
      <c r="AW6055" s="1"/>
      <c r="AX6055" s="1"/>
      <c r="AY6055" s="1"/>
      <c r="AZ6055" s="1"/>
      <c r="BA6055" s="1"/>
    </row>
    <row r="6056" spans="1:53" hidden="1" x14ac:dyDescent="0.35">
      <c r="A6056" s="1" t="s">
        <v>34015</v>
      </c>
      <c r="B6056" s="1" t="s">
        <v>54</v>
      </c>
      <c r="C6056" s="1"/>
      <c r="D6056" s="1" t="s">
        <v>28149</v>
      </c>
      <c r="E6056" s="1"/>
      <c r="F6056" s="1"/>
      <c r="H6056" s="1" t="s">
        <v>1969</v>
      </c>
      <c r="I6056" s="2"/>
      <c r="J6056">
        <v>1</v>
      </c>
      <c r="N6056" s="1" t="s">
        <v>40</v>
      </c>
      <c r="O6056" s="1" t="s">
        <v>40</v>
      </c>
      <c r="Q6056" s="1"/>
      <c r="R6056" s="1"/>
      <c r="T6056" s="1"/>
      <c r="V6056" s="1"/>
      <c r="W6056">
        <v>0</v>
      </c>
      <c r="X6056">
        <v>0</v>
      </c>
      <c r="AI6056">
        <f>_201712[[#This Row],[NET_RET]]-_201712[[#This Row],[RET]]</f>
        <v>0</v>
      </c>
      <c r="AL60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56" s="1" t="s">
        <v>20606</v>
      </c>
      <c r="AN6056" s="1"/>
      <c r="AO6056" s="1" t="s">
        <v>28153</v>
      </c>
      <c r="AP6056" s="1" t="s">
        <v>28154</v>
      </c>
      <c r="AQ6056" s="1" t="s">
        <v>16324</v>
      </c>
      <c r="AR6056" s="1" t="s">
        <v>68</v>
      </c>
      <c r="AS6056" s="1" t="s">
        <v>47</v>
      </c>
      <c r="AT6056" s="1" t="s">
        <v>68</v>
      </c>
      <c r="AU6056" s="1"/>
      <c r="AV6056" s="1"/>
      <c r="AW6056" s="1"/>
      <c r="AX6056" s="1"/>
      <c r="AY6056" s="1"/>
      <c r="AZ6056" s="1"/>
      <c r="BA6056" s="1"/>
    </row>
    <row r="6057" spans="1:53" hidden="1" x14ac:dyDescent="0.35">
      <c r="A6057" s="1" t="s">
        <v>34015</v>
      </c>
      <c r="B6057" s="1" t="s">
        <v>1095</v>
      </c>
      <c r="C6057" s="1"/>
      <c r="D6057" s="1" t="s">
        <v>23267</v>
      </c>
      <c r="E6057" s="1"/>
      <c r="F6057" s="1"/>
      <c r="H6057" s="1" t="s">
        <v>4840</v>
      </c>
      <c r="I6057" s="2"/>
      <c r="J6057">
        <v>0</v>
      </c>
      <c r="N6057" s="1" t="s">
        <v>40</v>
      </c>
      <c r="O6057" s="1" t="s">
        <v>40</v>
      </c>
      <c r="Q6057" s="1"/>
      <c r="R6057" s="1"/>
      <c r="T6057" s="1"/>
      <c r="V6057" s="1"/>
      <c r="W6057">
        <v>1500</v>
      </c>
      <c r="X6057">
        <v>1500</v>
      </c>
      <c r="Y6057">
        <v>1500</v>
      </c>
      <c r="AI6057">
        <f>_201712[[#This Row],[NET_RET]]-_201712[[#This Row],[RET]]</f>
        <v>0</v>
      </c>
      <c r="AL6057">
        <f>_201712[[#This Row],[NET_VISIT]]+_201712[[#This Row],[NET_RET]]+_201712[[#This Row],[NET_PDR]]+_201712[[#This Row],[NET_MIPS]]+_201712[[#This Row],[NET_MED]]+_201712[[#This Row],[NET_CIE]]+_201712[[#This Row],[NET_GSF]]</f>
        <v>1500</v>
      </c>
      <c r="AM6057" s="1" t="s">
        <v>16335</v>
      </c>
      <c r="AN6057" s="1"/>
      <c r="AO6057" s="1" t="s">
        <v>40</v>
      </c>
      <c r="AP6057" s="1" t="s">
        <v>20691</v>
      </c>
      <c r="AQ6057" s="1" t="s">
        <v>132</v>
      </c>
      <c r="AR6057" s="1" t="s">
        <v>121</v>
      </c>
      <c r="AS6057" s="1" t="s">
        <v>86</v>
      </c>
      <c r="AT6057" s="1" t="s">
        <v>121</v>
      </c>
      <c r="AU6057" s="1"/>
      <c r="AV6057" s="1"/>
      <c r="AW6057" s="1"/>
      <c r="AX6057" s="1"/>
      <c r="AY6057" s="1"/>
      <c r="AZ6057" s="1"/>
      <c r="BA6057" s="1"/>
    </row>
    <row r="6058" spans="1:53" hidden="1" x14ac:dyDescent="0.35">
      <c r="A6058" s="1" t="s">
        <v>34015</v>
      </c>
      <c r="B6058" s="1" t="s">
        <v>7312</v>
      </c>
      <c r="C6058" s="1"/>
      <c r="D6058" s="1" t="s">
        <v>34004</v>
      </c>
      <c r="E6058" s="1"/>
      <c r="F6058" s="1"/>
      <c r="H6058" s="1" t="s">
        <v>5887</v>
      </c>
      <c r="I6058" s="2"/>
      <c r="N6058" s="1" t="s">
        <v>40</v>
      </c>
      <c r="O6058" s="1" t="s">
        <v>40</v>
      </c>
      <c r="Q6058" s="1"/>
      <c r="R6058" s="1"/>
      <c r="T6058" s="1"/>
      <c r="V6058" s="1"/>
      <c r="W6058">
        <v>0</v>
      </c>
      <c r="X6058">
        <v>0</v>
      </c>
      <c r="AI6058">
        <f>_201712[[#This Row],[NET_RET]]-_201712[[#This Row],[RET]]</f>
        <v>0</v>
      </c>
      <c r="AL60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58" s="1" t="s">
        <v>40</v>
      </c>
      <c r="AN6058" s="1"/>
      <c r="AO6058" s="1" t="s">
        <v>40</v>
      </c>
      <c r="AP6058" s="1" t="s">
        <v>34005</v>
      </c>
      <c r="AQ6058" s="1" t="s">
        <v>16324</v>
      </c>
      <c r="AR6058" s="1" t="s">
        <v>136</v>
      </c>
      <c r="AS6058" s="1" t="s">
        <v>86</v>
      </c>
      <c r="AT6058" s="1" t="s">
        <v>136</v>
      </c>
      <c r="AU6058" s="1"/>
      <c r="AV6058" s="1"/>
      <c r="AW6058" s="1"/>
      <c r="AX6058" s="1"/>
      <c r="AY6058" s="1"/>
      <c r="AZ6058" s="1"/>
      <c r="BA6058" s="1"/>
    </row>
    <row r="6059" spans="1:53" hidden="1" x14ac:dyDescent="0.35">
      <c r="A6059" s="1" t="s">
        <v>34015</v>
      </c>
      <c r="B6059" s="1" t="s">
        <v>54</v>
      </c>
      <c r="C6059" s="1"/>
      <c r="D6059" s="1" t="s">
        <v>25589</v>
      </c>
      <c r="E6059" s="1"/>
      <c r="F6059" s="1"/>
      <c r="H6059" s="1" t="s">
        <v>1969</v>
      </c>
      <c r="I6059" s="2"/>
      <c r="J6059">
        <v>2</v>
      </c>
      <c r="N6059" s="1" t="s">
        <v>40</v>
      </c>
      <c r="O6059" s="1" t="s">
        <v>40</v>
      </c>
      <c r="Q6059" s="1"/>
      <c r="R6059" s="1"/>
      <c r="T6059" s="1"/>
      <c r="V6059" s="1"/>
      <c r="W6059">
        <v>0</v>
      </c>
      <c r="X6059">
        <v>0</v>
      </c>
      <c r="AI6059">
        <f>_201712[[#This Row],[NET_RET]]-_201712[[#This Row],[RET]]</f>
        <v>0</v>
      </c>
      <c r="AL60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59" s="1" t="s">
        <v>19475</v>
      </c>
      <c r="AN6059" s="1"/>
      <c r="AO6059" s="1" t="s">
        <v>30367</v>
      </c>
      <c r="AP6059" s="1" t="s">
        <v>40</v>
      </c>
      <c r="AQ6059" s="1" t="s">
        <v>17213</v>
      </c>
      <c r="AR6059" s="1" t="s">
        <v>306</v>
      </c>
      <c r="AS6059" s="1" t="s">
        <v>86</v>
      </c>
      <c r="AT6059" s="1" t="s">
        <v>306</v>
      </c>
      <c r="AU6059" s="1"/>
      <c r="AV6059" s="1"/>
      <c r="AW6059" s="1"/>
      <c r="AX6059" s="1"/>
      <c r="AY6059" s="1"/>
      <c r="AZ6059" s="1"/>
      <c r="BA6059" s="1"/>
    </row>
    <row r="6060" spans="1:53" hidden="1" x14ac:dyDescent="0.35">
      <c r="A6060" s="1" t="s">
        <v>34015</v>
      </c>
      <c r="B6060" s="1" t="s">
        <v>286</v>
      </c>
      <c r="C6060" s="1"/>
      <c r="D6060" s="1" t="s">
        <v>31235</v>
      </c>
      <c r="E6060" s="1"/>
      <c r="F6060" s="1"/>
      <c r="H6060" s="1" t="s">
        <v>4967</v>
      </c>
      <c r="I6060" s="2"/>
      <c r="J6060">
        <v>0</v>
      </c>
      <c r="N6060" s="1" t="s">
        <v>40</v>
      </c>
      <c r="O6060" s="1" t="s">
        <v>40</v>
      </c>
      <c r="Q6060" s="1"/>
      <c r="R6060" s="1"/>
      <c r="T6060" s="1"/>
      <c r="V6060" s="1"/>
      <c r="W6060">
        <v>0</v>
      </c>
      <c r="X6060">
        <v>0</v>
      </c>
      <c r="AI6060">
        <f>_201712[[#This Row],[NET_RET]]-_201712[[#This Row],[RET]]</f>
        <v>0</v>
      </c>
      <c r="AL60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60" s="1" t="s">
        <v>16103</v>
      </c>
      <c r="AN6060" s="1"/>
      <c r="AO6060" s="1" t="s">
        <v>40</v>
      </c>
      <c r="AP6060" s="1" t="s">
        <v>31239</v>
      </c>
      <c r="AQ6060" s="1" t="s">
        <v>16040</v>
      </c>
      <c r="AR6060" s="1" t="s">
        <v>8985</v>
      </c>
      <c r="AS6060" s="1" t="s">
        <v>47</v>
      </c>
      <c r="AT6060" s="1" t="s">
        <v>26237</v>
      </c>
      <c r="AU6060" s="1"/>
      <c r="AV6060" s="1"/>
      <c r="AW6060" s="1"/>
      <c r="AX6060" s="1"/>
      <c r="AY6060" s="1"/>
      <c r="AZ6060" s="1"/>
      <c r="BA6060" s="1"/>
    </row>
    <row r="6061" spans="1:53" hidden="1" x14ac:dyDescent="0.35">
      <c r="A6061" s="1" t="s">
        <v>34015</v>
      </c>
      <c r="B6061" s="1" t="s">
        <v>54</v>
      </c>
      <c r="C6061" s="1"/>
      <c r="D6061" s="1" t="s">
        <v>32872</v>
      </c>
      <c r="E6061" s="1"/>
      <c r="F6061" s="1"/>
      <c r="H6061" s="1" t="s">
        <v>4967</v>
      </c>
      <c r="I6061" s="2"/>
      <c r="J6061">
        <v>3</v>
      </c>
      <c r="N6061" s="1" t="s">
        <v>40</v>
      </c>
      <c r="O6061" s="1" t="s">
        <v>40</v>
      </c>
      <c r="Q6061" s="1"/>
      <c r="R6061" s="1"/>
      <c r="T6061" s="1"/>
      <c r="V6061" s="1"/>
      <c r="W6061">
        <v>0</v>
      </c>
      <c r="X6061">
        <v>0</v>
      </c>
      <c r="AI6061">
        <f>_201712[[#This Row],[NET_RET]]-_201712[[#This Row],[RET]]</f>
        <v>0</v>
      </c>
      <c r="AL60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61" s="1" t="s">
        <v>16953</v>
      </c>
      <c r="AN6061" s="1"/>
      <c r="AO6061" s="1" t="s">
        <v>40</v>
      </c>
      <c r="AP6061" s="1" t="s">
        <v>17706</v>
      </c>
      <c r="AQ6061" s="1" t="s">
        <v>16874</v>
      </c>
      <c r="AR6061" s="1" t="s">
        <v>121</v>
      </c>
      <c r="AS6061" s="1" t="s">
        <v>86</v>
      </c>
      <c r="AT6061" s="1" t="s">
        <v>121</v>
      </c>
      <c r="AU6061" s="1"/>
      <c r="AV6061" s="1"/>
      <c r="AW6061" s="1"/>
      <c r="AX6061" s="1"/>
      <c r="AY6061" s="1"/>
      <c r="AZ6061" s="1"/>
      <c r="BA6061" s="1"/>
    </row>
    <row r="6062" spans="1:53" x14ac:dyDescent="0.35">
      <c r="A6062" s="1" t="s">
        <v>34015</v>
      </c>
      <c r="B6062" s="1" t="s">
        <v>1961</v>
      </c>
      <c r="C6062" s="1"/>
      <c r="D6062" s="1" t="s">
        <v>28825</v>
      </c>
      <c r="E6062" s="1"/>
      <c r="F6062" s="1"/>
      <c r="H6062" s="1" t="s">
        <v>3881</v>
      </c>
      <c r="I6062" s="2"/>
      <c r="J6062">
        <v>0</v>
      </c>
      <c r="N6062" s="1" t="s">
        <v>40</v>
      </c>
      <c r="O6062" s="1" t="s">
        <v>40</v>
      </c>
      <c r="Q6062" s="1"/>
      <c r="R6062" s="1"/>
      <c r="T6062" s="1"/>
      <c r="V6062" s="1"/>
      <c r="W6062">
        <v>1019848</v>
      </c>
      <c r="X6062">
        <v>470833</v>
      </c>
      <c r="Y6062">
        <v>730888</v>
      </c>
      <c r="AC6062">
        <v>277873</v>
      </c>
      <c r="AE6062">
        <v>0</v>
      </c>
      <c r="AG6062">
        <v>11087</v>
      </c>
      <c r="AI6062">
        <f>_201712[[#This Row],[NET_RET]]-_201712[[#This Row],[RET]]</f>
        <v>-11087</v>
      </c>
      <c r="AJ6062">
        <v>0</v>
      </c>
      <c r="AL6062" s="4">
        <f>_201712[[#This Row],[NET_VISIT]]+_201712[[#This Row],[NET_RET]]+_201712[[#This Row],[NET_PDR]]+_201712[[#This Row],[NET_MIPS]]+_201712[[#This Row],[NET_MED]]+_201712[[#This Row],[NET_CIE]]+_201712[[#This Row],[NET_GSF]]</f>
        <v>470833</v>
      </c>
      <c r="AM6062" s="1" t="s">
        <v>16335</v>
      </c>
      <c r="AN6062" s="1"/>
      <c r="AO6062" s="1" t="s">
        <v>12281</v>
      </c>
      <c r="AP6062" s="1" t="s">
        <v>12282</v>
      </c>
      <c r="AQ6062" s="1" t="s">
        <v>16138</v>
      </c>
      <c r="AR6062" s="1" t="s">
        <v>280</v>
      </c>
      <c r="AS6062" s="1" t="s">
        <v>47</v>
      </c>
      <c r="AT6062" s="1" t="s">
        <v>280</v>
      </c>
      <c r="AU6062" s="1"/>
      <c r="AV6062" s="1"/>
      <c r="AW6062" s="1"/>
      <c r="AX6062" s="1"/>
      <c r="AY6062" s="1"/>
      <c r="AZ6062" s="1"/>
      <c r="BA6062" s="1"/>
    </row>
    <row r="6063" spans="1:53" hidden="1" x14ac:dyDescent="0.35">
      <c r="A6063" s="1" t="s">
        <v>34015</v>
      </c>
      <c r="B6063" s="1" t="s">
        <v>1095</v>
      </c>
      <c r="C6063" s="1"/>
      <c r="D6063" s="1" t="s">
        <v>23287</v>
      </c>
      <c r="E6063" s="1"/>
      <c r="F6063" s="1"/>
      <c r="H6063" s="1" t="s">
        <v>1969</v>
      </c>
      <c r="I6063" s="2"/>
      <c r="N6063" s="1" t="s">
        <v>40</v>
      </c>
      <c r="O6063" s="1" t="s">
        <v>40</v>
      </c>
      <c r="Q6063" s="1"/>
      <c r="R6063" s="1"/>
      <c r="T6063" s="1"/>
      <c r="V6063" s="1"/>
      <c r="W6063">
        <v>5588</v>
      </c>
      <c r="X6063">
        <v>5588</v>
      </c>
      <c r="Y6063">
        <v>5588</v>
      </c>
      <c r="AI6063">
        <f>_201712[[#This Row],[NET_RET]]-_201712[[#This Row],[RET]]</f>
        <v>0</v>
      </c>
      <c r="AL6063">
        <f>_201712[[#This Row],[NET_VISIT]]+_201712[[#This Row],[NET_RET]]+_201712[[#This Row],[NET_PDR]]+_201712[[#This Row],[NET_MIPS]]+_201712[[#This Row],[NET_MED]]+_201712[[#This Row],[NET_CIE]]+_201712[[#This Row],[NET_GSF]]</f>
        <v>5588</v>
      </c>
      <c r="AM6063" s="1" t="s">
        <v>18299</v>
      </c>
      <c r="AN6063" s="1"/>
      <c r="AO6063" s="1" t="s">
        <v>23292</v>
      </c>
      <c r="AP6063" s="1" t="s">
        <v>23293</v>
      </c>
      <c r="AQ6063" s="1" t="s">
        <v>16324</v>
      </c>
      <c r="AR6063" s="1" t="s">
        <v>121</v>
      </c>
      <c r="AS6063" s="1" t="s">
        <v>86</v>
      </c>
      <c r="AT6063" s="1" t="s">
        <v>121</v>
      </c>
      <c r="AU6063" s="1"/>
      <c r="AV6063" s="1"/>
      <c r="AW6063" s="1"/>
      <c r="AX6063" s="1"/>
      <c r="AY6063" s="1"/>
      <c r="AZ6063" s="1"/>
      <c r="BA6063" s="1"/>
    </row>
    <row r="6064" spans="1:53" hidden="1" x14ac:dyDescent="0.35">
      <c r="A6064" s="1" t="s">
        <v>34015</v>
      </c>
      <c r="B6064" s="1" t="s">
        <v>1810</v>
      </c>
      <c r="C6064" s="1"/>
      <c r="D6064" s="1" t="s">
        <v>28937</v>
      </c>
      <c r="E6064" s="1"/>
      <c r="F6064" s="1"/>
      <c r="H6064" s="1" t="s">
        <v>64</v>
      </c>
      <c r="I6064" s="2"/>
      <c r="N6064" s="1" t="s">
        <v>40</v>
      </c>
      <c r="O6064" s="1" t="s">
        <v>40</v>
      </c>
      <c r="Q6064" s="1"/>
      <c r="R6064" s="1"/>
      <c r="T6064" s="1"/>
      <c r="V6064" s="1"/>
      <c r="W6064">
        <v>135</v>
      </c>
      <c r="X6064">
        <v>-865</v>
      </c>
      <c r="AG6064">
        <v>135</v>
      </c>
      <c r="AI6064">
        <f>_201712[[#This Row],[NET_RET]]-_201712[[#This Row],[RET]]</f>
        <v>-135</v>
      </c>
      <c r="AL6064">
        <f>_201712[[#This Row],[NET_VISIT]]+_201712[[#This Row],[NET_RET]]+_201712[[#This Row],[NET_PDR]]+_201712[[#This Row],[NET_MIPS]]+_201712[[#This Row],[NET_MED]]+_201712[[#This Row],[NET_CIE]]+_201712[[#This Row],[NET_GSF]]</f>
        <v>-865</v>
      </c>
      <c r="AM6064" s="1" t="s">
        <v>28940</v>
      </c>
      <c r="AN6064" s="1"/>
      <c r="AO6064" s="1" t="s">
        <v>32825</v>
      </c>
      <c r="AP6064" s="1" t="s">
        <v>40</v>
      </c>
      <c r="AQ6064" s="1" t="s">
        <v>17106</v>
      </c>
      <c r="AR6064" s="1" t="s">
        <v>3937</v>
      </c>
      <c r="AS6064" s="1" t="s">
        <v>3936</v>
      </c>
      <c r="AT6064" s="1" t="s">
        <v>3937</v>
      </c>
      <c r="AU6064" s="1"/>
      <c r="AV6064" s="1"/>
      <c r="AW6064" s="1"/>
      <c r="AX6064" s="1"/>
      <c r="AY6064" s="1"/>
      <c r="AZ6064" s="1"/>
      <c r="BA6064" s="1"/>
    </row>
    <row r="6065" spans="1:53" x14ac:dyDescent="0.35">
      <c r="A6065" s="1" t="s">
        <v>34015</v>
      </c>
      <c r="B6065" s="1" t="s">
        <v>108</v>
      </c>
      <c r="C6065" s="1"/>
      <c r="D6065" s="1" t="s">
        <v>21105</v>
      </c>
      <c r="E6065" s="1"/>
      <c r="F6065" s="1"/>
      <c r="H6065" s="1" t="s">
        <v>3881</v>
      </c>
      <c r="I6065" s="2"/>
      <c r="N6065" s="1" t="s">
        <v>40</v>
      </c>
      <c r="O6065" s="1" t="s">
        <v>40</v>
      </c>
      <c r="Q6065" s="1"/>
      <c r="R6065" s="1"/>
      <c r="T6065" s="1"/>
      <c r="V6065" s="1"/>
      <c r="W6065">
        <v>284471</v>
      </c>
      <c r="X6065">
        <v>284471</v>
      </c>
      <c r="AC6065">
        <v>284471</v>
      </c>
      <c r="AI6065">
        <f>_201712[[#This Row],[NET_RET]]-_201712[[#This Row],[RET]]</f>
        <v>0</v>
      </c>
      <c r="AL6065" s="4">
        <f>_201712[[#This Row],[NET_VISIT]]+_201712[[#This Row],[NET_RET]]+_201712[[#This Row],[NET_PDR]]+_201712[[#This Row],[NET_MIPS]]+_201712[[#This Row],[NET_MED]]+_201712[[#This Row],[NET_CIE]]+_201712[[#This Row],[NET_GSF]]</f>
        <v>284471</v>
      </c>
      <c r="AM6065" s="1" t="s">
        <v>16690</v>
      </c>
      <c r="AN6065" s="1"/>
      <c r="AO6065" s="1" t="s">
        <v>40</v>
      </c>
      <c r="AP6065" s="1" t="s">
        <v>40</v>
      </c>
      <c r="AQ6065" s="1" t="s">
        <v>16040</v>
      </c>
      <c r="AR6065" s="1" t="s">
        <v>2120</v>
      </c>
      <c r="AS6065" s="1" t="s">
        <v>190</v>
      </c>
      <c r="AT6065" s="1" t="s">
        <v>2120</v>
      </c>
      <c r="AU6065" s="1"/>
      <c r="AV6065" s="1"/>
      <c r="AW6065" s="1"/>
      <c r="AX6065" s="1"/>
      <c r="AY6065" s="1"/>
      <c r="AZ6065" s="1"/>
      <c r="BA6065" s="1"/>
    </row>
    <row r="6066" spans="1:53" x14ac:dyDescent="0.35">
      <c r="A6066" s="1" t="s">
        <v>34015</v>
      </c>
      <c r="B6066" s="1" t="s">
        <v>74</v>
      </c>
      <c r="C6066" s="1"/>
      <c r="D6066" s="1" t="s">
        <v>23357</v>
      </c>
      <c r="E6066" s="1"/>
      <c r="F6066" s="1"/>
      <c r="H6066" s="1" t="s">
        <v>4967</v>
      </c>
      <c r="I6066" s="2"/>
      <c r="N6066" s="1" t="s">
        <v>40</v>
      </c>
      <c r="O6066" s="1" t="s">
        <v>40</v>
      </c>
      <c r="Q6066" s="1"/>
      <c r="R6066" s="1"/>
      <c r="T6066" s="1"/>
      <c r="V6066" s="1"/>
      <c r="W6066">
        <v>72580</v>
      </c>
      <c r="X6066">
        <v>54580</v>
      </c>
      <c r="AG6066">
        <v>780</v>
      </c>
      <c r="AI6066">
        <f>_201712[[#This Row],[NET_RET]]-_201712[[#This Row],[RET]]</f>
        <v>-780</v>
      </c>
      <c r="AJ6066">
        <v>71800</v>
      </c>
      <c r="AL6066" s="4">
        <f>_201712[[#This Row],[NET_VISIT]]+_201712[[#This Row],[NET_RET]]+_201712[[#This Row],[NET_PDR]]+_201712[[#This Row],[NET_MIPS]]+_201712[[#This Row],[NET_MED]]+_201712[[#This Row],[NET_CIE]]+_201712[[#This Row],[NET_GSF]]</f>
        <v>54580</v>
      </c>
      <c r="AM6066" s="1" t="s">
        <v>16174</v>
      </c>
      <c r="AN6066" s="1"/>
      <c r="AO6066" s="1" t="s">
        <v>11714</v>
      </c>
      <c r="AP6066" s="1" t="s">
        <v>40</v>
      </c>
      <c r="AQ6066" s="1" t="s">
        <v>16040</v>
      </c>
      <c r="AR6066" s="1" t="s">
        <v>2433</v>
      </c>
      <c r="AS6066" s="1" t="s">
        <v>47</v>
      </c>
      <c r="AT6066" s="1" t="s">
        <v>2433</v>
      </c>
      <c r="AU6066" s="1"/>
      <c r="AV6066" s="1"/>
      <c r="AW6066" s="1"/>
      <c r="AX6066" s="1"/>
      <c r="AY6066" s="1"/>
      <c r="AZ6066" s="1"/>
      <c r="BA6066" s="1"/>
    </row>
    <row r="6067" spans="1:53" hidden="1" x14ac:dyDescent="0.35">
      <c r="A6067" s="1" t="s">
        <v>34015</v>
      </c>
      <c r="B6067" s="1" t="s">
        <v>1810</v>
      </c>
      <c r="C6067" s="1"/>
      <c r="D6067" s="1" t="s">
        <v>20994</v>
      </c>
      <c r="E6067" s="1"/>
      <c r="F6067" s="1"/>
      <c r="H6067" s="1" t="s">
        <v>3881</v>
      </c>
      <c r="I6067" s="2"/>
      <c r="N6067" s="1" t="s">
        <v>40</v>
      </c>
      <c r="O6067" s="1" t="s">
        <v>40</v>
      </c>
      <c r="Q6067" s="1"/>
      <c r="R6067" s="1"/>
      <c r="T6067" s="1"/>
      <c r="V6067" s="1"/>
      <c r="W6067">
        <v>450</v>
      </c>
      <c r="X6067">
        <v>0</v>
      </c>
      <c r="Y6067">
        <v>0</v>
      </c>
      <c r="AG6067">
        <v>450</v>
      </c>
      <c r="AI6067">
        <f>_201712[[#This Row],[NET_RET]]-_201712[[#This Row],[RET]]</f>
        <v>-450</v>
      </c>
      <c r="AL60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67" s="1" t="s">
        <v>20997</v>
      </c>
      <c r="AN6067" s="1"/>
      <c r="AO6067" s="1" t="s">
        <v>20998</v>
      </c>
      <c r="AP6067" s="1" t="s">
        <v>20999</v>
      </c>
      <c r="AQ6067" s="1" t="s">
        <v>16537</v>
      </c>
      <c r="AR6067" s="1" t="s">
        <v>1459</v>
      </c>
      <c r="AS6067" s="1" t="s">
        <v>86</v>
      </c>
      <c r="AT6067" s="1" t="s">
        <v>1459</v>
      </c>
      <c r="AU6067" s="1"/>
      <c r="AV6067" s="1"/>
      <c r="AW6067" s="1"/>
      <c r="AX6067" s="1"/>
      <c r="AY6067" s="1"/>
      <c r="AZ6067" s="1"/>
      <c r="BA6067" s="1"/>
    </row>
    <row r="6068" spans="1:53" x14ac:dyDescent="0.35">
      <c r="A6068" s="1" t="s">
        <v>34015</v>
      </c>
      <c r="B6068" s="1" t="s">
        <v>74</v>
      </c>
      <c r="C6068" s="1"/>
      <c r="D6068" s="1" t="s">
        <v>20747</v>
      </c>
      <c r="E6068" s="1"/>
      <c r="F6068" s="1"/>
      <c r="H6068" s="1" t="s">
        <v>4967</v>
      </c>
      <c r="I6068" s="2"/>
      <c r="N6068" s="1" t="s">
        <v>40</v>
      </c>
      <c r="O6068" s="1" t="s">
        <v>40</v>
      </c>
      <c r="Q6068" s="1"/>
      <c r="R6068" s="1"/>
      <c r="T6068" s="1"/>
      <c r="V6068" s="1"/>
      <c r="W6068">
        <v>74000</v>
      </c>
      <c r="X6068">
        <v>58000</v>
      </c>
      <c r="AG6068">
        <v>4000</v>
      </c>
      <c r="AI6068">
        <f>_201712[[#This Row],[NET_RET]]-_201712[[#This Row],[RET]]</f>
        <v>-4000</v>
      </c>
      <c r="AJ6068">
        <v>70000</v>
      </c>
      <c r="AL6068" s="4">
        <f>_201712[[#This Row],[NET_VISIT]]+_201712[[#This Row],[NET_RET]]+_201712[[#This Row],[NET_PDR]]+_201712[[#This Row],[NET_MIPS]]+_201712[[#This Row],[NET_MED]]+_201712[[#This Row],[NET_CIE]]+_201712[[#This Row],[NET_GSF]]</f>
        <v>58000</v>
      </c>
      <c r="AM6068" s="1" t="s">
        <v>20621</v>
      </c>
      <c r="AN6068" s="1"/>
      <c r="AO6068" s="1" t="s">
        <v>20749</v>
      </c>
      <c r="AP6068" s="1" t="s">
        <v>20750</v>
      </c>
      <c r="AQ6068" s="1" t="s">
        <v>16040</v>
      </c>
      <c r="AR6068" s="1" t="s">
        <v>652</v>
      </c>
      <c r="AS6068" s="1" t="s">
        <v>651</v>
      </c>
      <c r="AT6068" s="1" t="s">
        <v>652</v>
      </c>
      <c r="AU6068" s="1"/>
      <c r="AV6068" s="1"/>
      <c r="AW6068" s="1"/>
      <c r="AX6068" s="1"/>
      <c r="AY6068" s="1"/>
      <c r="AZ6068" s="1"/>
      <c r="BA6068" s="1"/>
    </row>
    <row r="6069" spans="1:53" hidden="1" x14ac:dyDescent="0.35">
      <c r="A6069" s="1" t="s">
        <v>34015</v>
      </c>
      <c r="B6069" s="1" t="s">
        <v>108</v>
      </c>
      <c r="C6069" s="1"/>
      <c r="D6069" s="1" t="s">
        <v>29001</v>
      </c>
      <c r="E6069" s="1"/>
      <c r="F6069" s="1"/>
      <c r="H6069" s="1" t="s">
        <v>1969</v>
      </c>
      <c r="I6069" s="2"/>
      <c r="N6069" s="1" t="s">
        <v>40</v>
      </c>
      <c r="O6069" s="1" t="s">
        <v>40</v>
      </c>
      <c r="Q6069" s="1"/>
      <c r="R6069" s="1"/>
      <c r="T6069" s="1"/>
      <c r="V6069" s="1"/>
      <c r="W6069">
        <v>0</v>
      </c>
      <c r="X6069">
        <v>0</v>
      </c>
      <c r="AI6069">
        <f>_201712[[#This Row],[NET_RET]]-_201712[[#This Row],[RET]]</f>
        <v>0</v>
      </c>
      <c r="AL60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69" s="1" t="s">
        <v>17060</v>
      </c>
      <c r="AN6069" s="1"/>
      <c r="AO6069" s="1" t="s">
        <v>19701</v>
      </c>
      <c r="AP6069" s="1" t="s">
        <v>40</v>
      </c>
      <c r="AQ6069" s="1" t="s">
        <v>16040</v>
      </c>
      <c r="AR6069" s="1" t="s">
        <v>8985</v>
      </c>
      <c r="AS6069" s="1" t="s">
        <v>47</v>
      </c>
      <c r="AT6069" s="1" t="s">
        <v>26237</v>
      </c>
      <c r="AU6069" s="1"/>
      <c r="AV6069" s="1"/>
      <c r="AW6069" s="1"/>
      <c r="AX6069" s="1"/>
      <c r="AY6069" s="1"/>
      <c r="AZ6069" s="1"/>
      <c r="BA6069" s="1"/>
    </row>
    <row r="6070" spans="1:53" x14ac:dyDescent="0.35">
      <c r="A6070" s="1" t="s">
        <v>34015</v>
      </c>
      <c r="B6070" s="1" t="s">
        <v>108</v>
      </c>
      <c r="C6070" s="1"/>
      <c r="D6070" s="1" t="s">
        <v>23165</v>
      </c>
      <c r="E6070" s="1"/>
      <c r="F6070" s="1"/>
      <c r="H6070" s="1" t="s">
        <v>4967</v>
      </c>
      <c r="I6070" s="2"/>
      <c r="N6070" s="1" t="s">
        <v>40</v>
      </c>
      <c r="O6070" s="1" t="s">
        <v>40</v>
      </c>
      <c r="Q6070" s="1"/>
      <c r="R6070" s="1"/>
      <c r="T6070" s="1"/>
      <c r="V6070" s="1"/>
      <c r="W6070">
        <v>18671</v>
      </c>
      <c r="X6070">
        <v>6799</v>
      </c>
      <c r="AC6070">
        <v>18671</v>
      </c>
      <c r="AE6070">
        <v>0</v>
      </c>
      <c r="AI6070">
        <f>_201712[[#This Row],[NET_RET]]-_201712[[#This Row],[RET]]</f>
        <v>0</v>
      </c>
      <c r="AL6070" s="4">
        <f>_201712[[#This Row],[NET_VISIT]]+_201712[[#This Row],[NET_RET]]+_201712[[#This Row],[NET_PDR]]+_201712[[#This Row],[NET_MIPS]]+_201712[[#This Row],[NET_MED]]+_201712[[#This Row],[NET_CIE]]+_201712[[#This Row],[NET_GSF]]</f>
        <v>6799</v>
      </c>
      <c r="AM6070" s="1" t="s">
        <v>16103</v>
      </c>
      <c r="AN6070" s="1"/>
      <c r="AO6070" s="1" t="s">
        <v>40</v>
      </c>
      <c r="AP6070" s="1" t="s">
        <v>23169</v>
      </c>
      <c r="AQ6070" s="1" t="s">
        <v>16040</v>
      </c>
      <c r="AR6070" s="1" t="s">
        <v>2433</v>
      </c>
      <c r="AS6070" s="1" t="s">
        <v>47</v>
      </c>
      <c r="AT6070" s="1" t="s">
        <v>2433</v>
      </c>
      <c r="AU6070" s="1"/>
      <c r="AV6070" s="1"/>
      <c r="AW6070" s="1"/>
      <c r="AX6070" s="1"/>
      <c r="AY6070" s="1"/>
      <c r="AZ6070" s="1"/>
      <c r="BA6070" s="1"/>
    </row>
    <row r="6071" spans="1:53" hidden="1" x14ac:dyDescent="0.35">
      <c r="A6071" s="1" t="s">
        <v>34015</v>
      </c>
      <c r="B6071" s="1" t="s">
        <v>198</v>
      </c>
      <c r="C6071" s="1"/>
      <c r="D6071" s="1" t="s">
        <v>32862</v>
      </c>
      <c r="E6071" s="1"/>
      <c r="F6071" s="1"/>
      <c r="H6071" s="1" t="s">
        <v>1969</v>
      </c>
      <c r="I6071" s="2"/>
      <c r="N6071" s="1" t="s">
        <v>40</v>
      </c>
      <c r="O6071" s="1" t="s">
        <v>40</v>
      </c>
      <c r="Q6071" s="1"/>
      <c r="R6071" s="1"/>
      <c r="T6071" s="1"/>
      <c r="V6071" s="1"/>
      <c r="W6071">
        <v>0</v>
      </c>
      <c r="X6071">
        <v>0</v>
      </c>
      <c r="AI6071">
        <f>_201712[[#This Row],[NET_RET]]-_201712[[#This Row],[RET]]</f>
        <v>0</v>
      </c>
      <c r="AL60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71" s="1" t="s">
        <v>40</v>
      </c>
      <c r="AN6071" s="1"/>
      <c r="AO6071" s="1" t="s">
        <v>32867</v>
      </c>
      <c r="AP6071" s="1" t="s">
        <v>40</v>
      </c>
      <c r="AQ6071" s="1" t="s">
        <v>16040</v>
      </c>
      <c r="AR6071" s="1" t="s">
        <v>2433</v>
      </c>
      <c r="AS6071" s="1" t="s">
        <v>47</v>
      </c>
      <c r="AT6071" s="1" t="s">
        <v>2433</v>
      </c>
      <c r="AU6071" s="1"/>
      <c r="AV6071" s="1"/>
      <c r="AW6071" s="1"/>
      <c r="AX6071" s="1"/>
      <c r="AY6071" s="1"/>
      <c r="AZ6071" s="1"/>
      <c r="BA6071" s="1"/>
    </row>
    <row r="6072" spans="1:53" x14ac:dyDescent="0.35">
      <c r="A6072" s="1" t="s">
        <v>34015</v>
      </c>
      <c r="B6072" s="1" t="s">
        <v>1961</v>
      </c>
      <c r="C6072" s="1"/>
      <c r="D6072" s="1" t="s">
        <v>29058</v>
      </c>
      <c r="E6072" s="1"/>
      <c r="F6072" s="1"/>
      <c r="H6072" s="1" t="s">
        <v>1969</v>
      </c>
      <c r="I6072" s="2"/>
      <c r="N6072" s="1" t="s">
        <v>40</v>
      </c>
      <c r="O6072" s="1" t="s">
        <v>40</v>
      </c>
      <c r="Q6072" s="1"/>
      <c r="R6072" s="1"/>
      <c r="T6072" s="1"/>
      <c r="V6072" s="1"/>
      <c r="W6072">
        <v>62668</v>
      </c>
      <c r="X6072">
        <v>-11144</v>
      </c>
      <c r="AC6072">
        <v>49999</v>
      </c>
      <c r="AE6072">
        <v>0</v>
      </c>
      <c r="AG6072">
        <v>12669</v>
      </c>
      <c r="AI6072">
        <f>_201712[[#This Row],[NET_RET]]-_201712[[#This Row],[RET]]</f>
        <v>-12669</v>
      </c>
      <c r="AL6072" s="4">
        <f>_201712[[#This Row],[NET_VISIT]]+_201712[[#This Row],[NET_RET]]+_201712[[#This Row],[NET_PDR]]+_201712[[#This Row],[NET_MIPS]]+_201712[[#This Row],[NET_MED]]+_201712[[#This Row],[NET_CIE]]+_201712[[#This Row],[NET_GSF]]</f>
        <v>-11144</v>
      </c>
      <c r="AM6072" s="1" t="s">
        <v>22010</v>
      </c>
      <c r="AN6072" s="1"/>
      <c r="AO6072" s="1" t="s">
        <v>40</v>
      </c>
      <c r="AP6072" s="1" t="s">
        <v>17706</v>
      </c>
      <c r="AQ6072" s="1" t="s">
        <v>17106</v>
      </c>
      <c r="AR6072" s="1" t="s">
        <v>1972</v>
      </c>
      <c r="AS6072" s="1" t="s">
        <v>651</v>
      </c>
      <c r="AT6072" s="1" t="s">
        <v>1972</v>
      </c>
      <c r="AU6072" s="1"/>
      <c r="AV6072" s="1"/>
      <c r="AW6072" s="1"/>
      <c r="AX6072" s="1"/>
      <c r="AY6072" s="1"/>
      <c r="AZ6072" s="1"/>
      <c r="BA6072" s="1"/>
    </row>
    <row r="6073" spans="1:53" x14ac:dyDescent="0.35">
      <c r="A6073" s="1" t="s">
        <v>34015</v>
      </c>
      <c r="B6073" s="1" t="s">
        <v>74</v>
      </c>
      <c r="C6073" s="1"/>
      <c r="D6073" s="1" t="s">
        <v>16282</v>
      </c>
      <c r="E6073" s="1"/>
      <c r="F6073" s="1"/>
      <c r="H6073" s="1" t="s">
        <v>3881</v>
      </c>
      <c r="I6073" s="2"/>
      <c r="N6073" s="1" t="s">
        <v>40</v>
      </c>
      <c r="O6073" s="1" t="s">
        <v>40</v>
      </c>
      <c r="Q6073" s="1"/>
      <c r="R6073" s="1"/>
      <c r="T6073" s="1"/>
      <c r="V6073" s="1"/>
      <c r="W6073">
        <v>77982</v>
      </c>
      <c r="X6073">
        <v>18188</v>
      </c>
      <c r="AC6073">
        <v>0</v>
      </c>
      <c r="AG6073">
        <v>3992</v>
      </c>
      <c r="AI6073">
        <f>_201712[[#This Row],[NET_RET]]-_201712[[#This Row],[RET]]</f>
        <v>-3992</v>
      </c>
      <c r="AJ6073">
        <v>73990</v>
      </c>
      <c r="AL6073" s="4">
        <f>_201712[[#This Row],[NET_VISIT]]+_201712[[#This Row],[NET_RET]]+_201712[[#This Row],[NET_PDR]]+_201712[[#This Row],[NET_MIPS]]+_201712[[#This Row],[NET_MED]]+_201712[[#This Row],[NET_CIE]]+_201712[[#This Row],[NET_GSF]]</f>
        <v>18188</v>
      </c>
      <c r="AM6073" s="1" t="s">
        <v>16284</v>
      </c>
      <c r="AN6073" s="1"/>
      <c r="AO6073" s="1" t="s">
        <v>40</v>
      </c>
      <c r="AP6073" s="1" t="s">
        <v>40</v>
      </c>
      <c r="AQ6073" s="1" t="s">
        <v>16040</v>
      </c>
      <c r="AR6073" s="1" t="s">
        <v>652</v>
      </c>
      <c r="AS6073" s="1" t="s">
        <v>651</v>
      </c>
      <c r="AT6073" s="1" t="s">
        <v>652</v>
      </c>
      <c r="AU6073" s="1"/>
      <c r="AV6073" s="1"/>
      <c r="AW6073" s="1"/>
      <c r="AX6073" s="1"/>
      <c r="AY6073" s="1"/>
      <c r="AZ6073" s="1"/>
      <c r="BA6073" s="1"/>
    </row>
    <row r="6074" spans="1:53" x14ac:dyDescent="0.35">
      <c r="A6074" s="1" t="s">
        <v>34015</v>
      </c>
      <c r="B6074" s="1" t="s">
        <v>1961</v>
      </c>
      <c r="C6074" s="1"/>
      <c r="D6074" s="1" t="s">
        <v>23374</v>
      </c>
      <c r="E6074" s="1"/>
      <c r="F6074" s="1"/>
      <c r="H6074" s="1" t="s">
        <v>5053</v>
      </c>
      <c r="I6074" s="2"/>
      <c r="N6074" s="1" t="s">
        <v>40</v>
      </c>
      <c r="O6074" s="1" t="s">
        <v>40</v>
      </c>
      <c r="Q6074" s="1"/>
      <c r="R6074" s="1"/>
      <c r="T6074" s="1"/>
      <c r="V6074" s="1"/>
      <c r="W6074">
        <v>26994</v>
      </c>
      <c r="X6074">
        <v>1694</v>
      </c>
      <c r="AC6074">
        <v>8405</v>
      </c>
      <c r="AE6074">
        <v>18589</v>
      </c>
      <c r="AI6074">
        <f>_201712[[#This Row],[NET_RET]]-_201712[[#This Row],[RET]]</f>
        <v>0</v>
      </c>
      <c r="AL6074" s="4">
        <f>_201712[[#This Row],[NET_VISIT]]+_201712[[#This Row],[NET_RET]]+_201712[[#This Row],[NET_PDR]]+_201712[[#This Row],[NET_MIPS]]+_201712[[#This Row],[NET_MED]]+_201712[[#This Row],[NET_CIE]]+_201712[[#This Row],[NET_GSF]]</f>
        <v>1694</v>
      </c>
      <c r="AM6074" s="1" t="s">
        <v>22581</v>
      </c>
      <c r="AN6074" s="1"/>
      <c r="AO6074" s="1" t="s">
        <v>40</v>
      </c>
      <c r="AP6074" s="1" t="s">
        <v>17336</v>
      </c>
      <c r="AQ6074" s="1" t="s">
        <v>16108</v>
      </c>
      <c r="AR6074" s="1" t="s">
        <v>264</v>
      </c>
      <c r="AS6074" s="1" t="s">
        <v>190</v>
      </c>
      <c r="AT6074" s="1" t="s">
        <v>264</v>
      </c>
      <c r="AU6074" s="1"/>
      <c r="AV6074" s="1"/>
      <c r="AW6074" s="1"/>
      <c r="AX6074" s="1"/>
      <c r="AY6074" s="1"/>
      <c r="AZ6074" s="1"/>
      <c r="BA6074" s="1"/>
    </row>
    <row r="6075" spans="1:53" x14ac:dyDescent="0.35">
      <c r="A6075" s="1" t="s">
        <v>34015</v>
      </c>
      <c r="B6075" s="1" t="s">
        <v>74</v>
      </c>
      <c r="C6075" s="1"/>
      <c r="D6075" s="1" t="s">
        <v>20921</v>
      </c>
      <c r="E6075" s="1"/>
      <c r="F6075" s="1"/>
      <c r="H6075" s="1" t="s">
        <v>3881</v>
      </c>
      <c r="I6075" s="2"/>
      <c r="N6075" s="1" t="s">
        <v>40</v>
      </c>
      <c r="O6075" s="1" t="s">
        <v>40</v>
      </c>
      <c r="Q6075" s="1"/>
      <c r="R6075" s="1"/>
      <c r="T6075" s="1"/>
      <c r="V6075" s="1"/>
      <c r="W6075">
        <v>81015</v>
      </c>
      <c r="X6075">
        <v>1440</v>
      </c>
      <c r="AG6075">
        <v>12209</v>
      </c>
      <c r="AI6075">
        <f>_201712[[#This Row],[NET_RET]]-_201712[[#This Row],[RET]]</f>
        <v>-12209</v>
      </c>
      <c r="AJ6075">
        <v>68806</v>
      </c>
      <c r="AL6075" s="4">
        <f>_201712[[#This Row],[NET_VISIT]]+_201712[[#This Row],[NET_RET]]+_201712[[#This Row],[NET_PDR]]+_201712[[#This Row],[NET_MIPS]]+_201712[[#This Row],[NET_MED]]+_201712[[#This Row],[NET_CIE]]+_201712[[#This Row],[NET_GSF]]</f>
        <v>1440</v>
      </c>
      <c r="AM6075" s="1" t="s">
        <v>29077</v>
      </c>
      <c r="AN6075" s="1"/>
      <c r="AO6075" s="1" t="s">
        <v>11746</v>
      </c>
      <c r="AP6075" s="1" t="s">
        <v>11044</v>
      </c>
      <c r="AQ6075" s="1" t="s">
        <v>16138</v>
      </c>
      <c r="AR6075" s="1" t="s">
        <v>652</v>
      </c>
      <c r="AS6075" s="1" t="s">
        <v>651</v>
      </c>
      <c r="AT6075" s="1" t="s">
        <v>652</v>
      </c>
      <c r="AU6075" s="1"/>
      <c r="AV6075" s="1"/>
      <c r="AW6075" s="1"/>
      <c r="AX6075" s="1"/>
      <c r="AY6075" s="1"/>
      <c r="AZ6075" s="1"/>
      <c r="BA6075" s="1"/>
    </row>
    <row r="6076" spans="1:53" hidden="1" x14ac:dyDescent="0.35">
      <c r="A6076" s="1" t="s">
        <v>34015</v>
      </c>
      <c r="B6076" s="1" t="s">
        <v>1095</v>
      </c>
      <c r="C6076" s="1"/>
      <c r="D6076" s="1" t="s">
        <v>32945</v>
      </c>
      <c r="E6076" s="1"/>
      <c r="F6076" s="1"/>
      <c r="H6076" s="1" t="s">
        <v>64</v>
      </c>
      <c r="I6076" s="2"/>
      <c r="N6076" s="1" t="s">
        <v>40</v>
      </c>
      <c r="O6076" s="1" t="s">
        <v>40</v>
      </c>
      <c r="Q6076" s="1"/>
      <c r="R6076" s="1"/>
      <c r="T6076" s="1"/>
      <c r="V6076" s="1"/>
      <c r="W6076">
        <v>0</v>
      </c>
      <c r="X6076">
        <v>0</v>
      </c>
      <c r="AI6076">
        <f>_201712[[#This Row],[NET_RET]]-_201712[[#This Row],[RET]]</f>
        <v>0</v>
      </c>
      <c r="AL60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76" s="1" t="s">
        <v>30479</v>
      </c>
      <c r="AN6076" s="1"/>
      <c r="AO6076" s="1" t="s">
        <v>40</v>
      </c>
      <c r="AP6076" s="1" t="s">
        <v>30824</v>
      </c>
      <c r="AQ6076" s="1" t="s">
        <v>16040</v>
      </c>
      <c r="AR6076" s="1" t="s">
        <v>14123</v>
      </c>
      <c r="AS6076" s="1" t="s">
        <v>47</v>
      </c>
      <c r="AT6076" s="1" t="s">
        <v>14123</v>
      </c>
      <c r="AU6076" s="1"/>
      <c r="AV6076" s="1"/>
      <c r="AW6076" s="1"/>
      <c r="AX6076" s="1"/>
      <c r="AY6076" s="1"/>
      <c r="AZ6076" s="1"/>
      <c r="BA6076" s="1"/>
    </row>
    <row r="6077" spans="1:53" hidden="1" x14ac:dyDescent="0.35">
      <c r="A6077" s="1" t="s">
        <v>34015</v>
      </c>
      <c r="B6077" s="1" t="s">
        <v>1810</v>
      </c>
      <c r="C6077" s="1"/>
      <c r="D6077" s="1" t="s">
        <v>24982</v>
      </c>
      <c r="E6077" s="1"/>
      <c r="F6077" s="1"/>
      <c r="H6077" s="1" t="s">
        <v>64</v>
      </c>
      <c r="I6077" s="2"/>
      <c r="N6077" s="1" t="s">
        <v>40</v>
      </c>
      <c r="O6077" s="1" t="s">
        <v>40</v>
      </c>
      <c r="Q6077" s="1"/>
      <c r="R6077" s="1"/>
      <c r="T6077" s="1"/>
      <c r="V6077" s="1"/>
      <c r="W6077">
        <v>0</v>
      </c>
      <c r="X6077">
        <v>0</v>
      </c>
      <c r="AI6077">
        <f>_201712[[#This Row],[NET_RET]]-_201712[[#This Row],[RET]]</f>
        <v>0</v>
      </c>
      <c r="AL60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77" s="1" t="s">
        <v>25003</v>
      </c>
      <c r="AN6077" s="1"/>
      <c r="AO6077" s="1" t="s">
        <v>40</v>
      </c>
      <c r="AP6077" s="1" t="s">
        <v>30364</v>
      </c>
      <c r="AQ6077" s="1" t="s">
        <v>16138</v>
      </c>
      <c r="AR6077" s="1" t="s">
        <v>14793</v>
      </c>
      <c r="AS6077" s="1" t="s">
        <v>47</v>
      </c>
      <c r="AT6077" s="1" t="s">
        <v>24986</v>
      </c>
      <c r="AU6077" s="1"/>
      <c r="AV6077" s="1"/>
      <c r="AW6077" s="1"/>
      <c r="AX6077" s="1"/>
      <c r="AY6077" s="1"/>
      <c r="AZ6077" s="1"/>
      <c r="BA6077" s="1"/>
    </row>
    <row r="6078" spans="1:53" hidden="1" x14ac:dyDescent="0.35">
      <c r="A6078" s="1" t="s">
        <v>34015</v>
      </c>
      <c r="B6078" s="1" t="s">
        <v>54</v>
      </c>
      <c r="C6078" s="1"/>
      <c r="D6078" s="1" t="s">
        <v>21213</v>
      </c>
      <c r="E6078" s="1"/>
      <c r="F6078" s="1"/>
      <c r="H6078" s="1" t="s">
        <v>64</v>
      </c>
      <c r="I6078" s="2"/>
      <c r="N6078" s="1" t="s">
        <v>40</v>
      </c>
      <c r="O6078" s="1" t="s">
        <v>40</v>
      </c>
      <c r="Q6078" s="1"/>
      <c r="R6078" s="1"/>
      <c r="T6078" s="1"/>
      <c r="V6078" s="1"/>
      <c r="W6078">
        <v>0</v>
      </c>
      <c r="X6078">
        <v>0</v>
      </c>
      <c r="Y6078">
        <v>0</v>
      </c>
      <c r="AA6078">
        <v>0</v>
      </c>
      <c r="AC6078">
        <v>0</v>
      </c>
      <c r="AE6078">
        <v>0</v>
      </c>
      <c r="AG6078">
        <v>0</v>
      </c>
      <c r="AI6078">
        <f>_201712[[#This Row],[NET_RET]]-_201712[[#This Row],[RET]]</f>
        <v>0</v>
      </c>
      <c r="AJ6078">
        <v>0</v>
      </c>
      <c r="AL60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78" s="1" t="s">
        <v>16279</v>
      </c>
      <c r="AN6078" s="1"/>
      <c r="AO6078" s="1" t="s">
        <v>40</v>
      </c>
      <c r="AP6078" s="1" t="s">
        <v>40</v>
      </c>
      <c r="AQ6078" s="1" t="s">
        <v>16040</v>
      </c>
      <c r="AR6078" s="1" t="s">
        <v>652</v>
      </c>
      <c r="AS6078" s="1" t="s">
        <v>651</v>
      </c>
      <c r="AT6078" s="1" t="s">
        <v>652</v>
      </c>
      <c r="AU6078" s="1"/>
      <c r="AV6078" s="1"/>
      <c r="AW6078" s="1"/>
      <c r="AX6078" s="1"/>
      <c r="AY6078" s="1"/>
      <c r="AZ6078" s="1"/>
      <c r="BA6078" s="1"/>
    </row>
    <row r="6079" spans="1:53" x14ac:dyDescent="0.35">
      <c r="A6079" s="1" t="s">
        <v>34015</v>
      </c>
      <c r="B6079" s="1" t="s">
        <v>108</v>
      </c>
      <c r="C6079" s="1"/>
      <c r="D6079" s="1" t="s">
        <v>25019</v>
      </c>
      <c r="E6079" s="1"/>
      <c r="F6079" s="1"/>
      <c r="H6079" s="1" t="s">
        <v>1969</v>
      </c>
      <c r="I6079" s="2"/>
      <c r="N6079" s="1" t="s">
        <v>40</v>
      </c>
      <c r="O6079" s="1" t="s">
        <v>40</v>
      </c>
      <c r="Q6079" s="1"/>
      <c r="R6079" s="1"/>
      <c r="T6079" s="1"/>
      <c r="V6079" s="1"/>
      <c r="W6079">
        <v>19025</v>
      </c>
      <c r="X6079">
        <v>19025</v>
      </c>
      <c r="AC6079">
        <v>19025</v>
      </c>
      <c r="AI6079">
        <f>_201712[[#This Row],[NET_RET]]-_201712[[#This Row],[RET]]</f>
        <v>0</v>
      </c>
      <c r="AL6079" s="4">
        <f>_201712[[#This Row],[NET_VISIT]]+_201712[[#This Row],[NET_RET]]+_201712[[#This Row],[NET_PDR]]+_201712[[#This Row],[NET_MIPS]]+_201712[[#This Row],[NET_MED]]+_201712[[#This Row],[NET_CIE]]+_201712[[#This Row],[NET_GSF]]</f>
        <v>19025</v>
      </c>
      <c r="AM6079" s="1" t="s">
        <v>25022</v>
      </c>
      <c r="AN6079" s="1"/>
      <c r="AO6079" s="1" t="s">
        <v>40</v>
      </c>
      <c r="AP6079" s="1" t="s">
        <v>17706</v>
      </c>
      <c r="AQ6079" s="1" t="s">
        <v>16040</v>
      </c>
      <c r="AR6079" s="1" t="s">
        <v>14123</v>
      </c>
      <c r="AS6079" s="1" t="s">
        <v>47</v>
      </c>
      <c r="AT6079" s="1" t="s">
        <v>14123</v>
      </c>
      <c r="AU6079" s="1"/>
      <c r="AV6079" s="1"/>
      <c r="AW6079" s="1"/>
      <c r="AX6079" s="1"/>
      <c r="AY6079" s="1"/>
      <c r="AZ6079" s="1"/>
      <c r="BA6079" s="1"/>
    </row>
    <row r="6080" spans="1:53" x14ac:dyDescent="0.35">
      <c r="A6080" s="1" t="s">
        <v>34015</v>
      </c>
      <c r="B6080" s="1" t="s">
        <v>74</v>
      </c>
      <c r="C6080" s="1"/>
      <c r="D6080" s="1" t="s">
        <v>23194</v>
      </c>
      <c r="E6080" s="1"/>
      <c r="F6080" s="1"/>
      <c r="H6080" s="1" t="s">
        <v>4967</v>
      </c>
      <c r="I6080" s="2"/>
      <c r="N6080" s="1" t="s">
        <v>40</v>
      </c>
      <c r="O6080" s="1" t="s">
        <v>40</v>
      </c>
      <c r="Q6080" s="1"/>
      <c r="R6080" s="1"/>
      <c r="T6080" s="1"/>
      <c r="V6080" s="1"/>
      <c r="W6080">
        <v>27274</v>
      </c>
      <c r="X6080">
        <v>21533</v>
      </c>
      <c r="AG6080">
        <v>0</v>
      </c>
      <c r="AI6080">
        <f>_201712[[#This Row],[NET_RET]]-_201712[[#This Row],[RET]]</f>
        <v>0</v>
      </c>
      <c r="AJ6080">
        <v>27274</v>
      </c>
      <c r="AL6080" s="4">
        <f>_201712[[#This Row],[NET_VISIT]]+_201712[[#This Row],[NET_RET]]+_201712[[#This Row],[NET_PDR]]+_201712[[#This Row],[NET_MIPS]]+_201712[[#This Row],[NET_MED]]+_201712[[#This Row],[NET_CIE]]+_201712[[#This Row],[NET_GSF]]</f>
        <v>21533</v>
      </c>
      <c r="AM6080" s="1" t="s">
        <v>16036</v>
      </c>
      <c r="AN6080" s="1"/>
      <c r="AO6080" s="1" t="s">
        <v>40</v>
      </c>
      <c r="AP6080" s="1" t="s">
        <v>17706</v>
      </c>
      <c r="AQ6080" s="1" t="s">
        <v>17106</v>
      </c>
      <c r="AR6080" s="1" t="s">
        <v>1972</v>
      </c>
      <c r="AS6080" s="1" t="s">
        <v>651</v>
      </c>
      <c r="AT6080" s="1" t="s">
        <v>1972</v>
      </c>
      <c r="AU6080" s="1"/>
      <c r="AV6080" s="1"/>
      <c r="AW6080" s="1"/>
      <c r="AX6080" s="1"/>
      <c r="AY6080" s="1"/>
      <c r="AZ6080" s="1"/>
      <c r="BA6080" s="1"/>
    </row>
    <row r="6081" spans="1:53" hidden="1" x14ac:dyDescent="0.35">
      <c r="A6081" s="1" t="s">
        <v>34015</v>
      </c>
      <c r="B6081" s="1" t="s">
        <v>7312</v>
      </c>
      <c r="C6081" s="1"/>
      <c r="D6081" s="1" t="s">
        <v>33644</v>
      </c>
      <c r="E6081" s="1"/>
      <c r="F6081" s="1"/>
      <c r="H6081" s="1" t="s">
        <v>1927</v>
      </c>
      <c r="I6081" s="2"/>
      <c r="N6081" s="1" t="s">
        <v>40</v>
      </c>
      <c r="O6081" s="1" t="s">
        <v>40</v>
      </c>
      <c r="Q6081" s="1"/>
      <c r="R6081" s="1"/>
      <c r="T6081" s="1"/>
      <c r="V6081" s="1"/>
      <c r="W6081">
        <v>0</v>
      </c>
      <c r="X6081">
        <v>0</v>
      </c>
      <c r="AI6081">
        <f>_201712[[#This Row],[NET_RET]]-_201712[[#This Row],[RET]]</f>
        <v>0</v>
      </c>
      <c r="AL60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81" s="1" t="s">
        <v>40</v>
      </c>
      <c r="AN6081" s="1"/>
      <c r="AO6081" s="1" t="s">
        <v>40</v>
      </c>
      <c r="AP6081" s="1" t="s">
        <v>40</v>
      </c>
      <c r="AQ6081" s="1" t="s">
        <v>16040</v>
      </c>
      <c r="AR6081" s="1" t="s">
        <v>8985</v>
      </c>
      <c r="AS6081" s="1" t="s">
        <v>47</v>
      </c>
      <c r="AT6081" s="1" t="s">
        <v>25026</v>
      </c>
      <c r="AU6081" s="1"/>
      <c r="AV6081" s="1"/>
      <c r="AW6081" s="1"/>
      <c r="AX6081" s="1"/>
      <c r="AY6081" s="1"/>
      <c r="AZ6081" s="1"/>
      <c r="BA6081" s="1"/>
    </row>
    <row r="6082" spans="1:53" hidden="1" x14ac:dyDescent="0.35">
      <c r="A6082" s="1" t="s">
        <v>34015</v>
      </c>
      <c r="B6082" s="1" t="s">
        <v>1095</v>
      </c>
      <c r="C6082" s="1"/>
      <c r="D6082" s="1" t="s">
        <v>25077</v>
      </c>
      <c r="E6082" s="1"/>
      <c r="F6082" s="1"/>
      <c r="H6082" s="1" t="s">
        <v>64</v>
      </c>
      <c r="I6082" s="2"/>
      <c r="N6082" s="1" t="s">
        <v>40</v>
      </c>
      <c r="O6082" s="1" t="s">
        <v>40</v>
      </c>
      <c r="Q6082" s="1"/>
      <c r="R6082" s="1"/>
      <c r="T6082" s="1"/>
      <c r="V6082" s="1"/>
      <c r="W6082">
        <v>0</v>
      </c>
      <c r="X6082">
        <v>0</v>
      </c>
      <c r="AI6082">
        <f>_201712[[#This Row],[NET_RET]]-_201712[[#This Row],[RET]]</f>
        <v>0</v>
      </c>
      <c r="AL60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82" s="1" t="s">
        <v>25080</v>
      </c>
      <c r="AN6082" s="1"/>
      <c r="AO6082" s="1" t="s">
        <v>30401</v>
      </c>
      <c r="AP6082" s="1" t="s">
        <v>40</v>
      </c>
      <c r="AQ6082" s="1" t="s">
        <v>16883</v>
      </c>
      <c r="AR6082" s="1" t="s">
        <v>14793</v>
      </c>
      <c r="AS6082" s="1" t="s">
        <v>47</v>
      </c>
      <c r="AT6082" s="1" t="s">
        <v>25081</v>
      </c>
      <c r="AU6082" s="1"/>
      <c r="AV6082" s="1"/>
      <c r="AW6082" s="1"/>
      <c r="AX6082" s="1"/>
      <c r="AY6082" s="1"/>
      <c r="AZ6082" s="1"/>
      <c r="BA6082" s="1"/>
    </row>
    <row r="6083" spans="1:53" x14ac:dyDescent="0.35">
      <c r="A6083" s="1" t="s">
        <v>34015</v>
      </c>
      <c r="B6083" s="1" t="s">
        <v>198</v>
      </c>
      <c r="C6083" s="1"/>
      <c r="D6083" s="1" t="s">
        <v>25084</v>
      </c>
      <c r="E6083" s="1"/>
      <c r="F6083" s="1"/>
      <c r="H6083" s="1" t="s">
        <v>3881</v>
      </c>
      <c r="I6083" s="2"/>
      <c r="N6083" s="1" t="s">
        <v>40</v>
      </c>
      <c r="O6083" s="1" t="s">
        <v>40</v>
      </c>
      <c r="Q6083" s="1"/>
      <c r="R6083" s="1"/>
      <c r="T6083" s="1"/>
      <c r="V6083" s="1"/>
      <c r="W6083">
        <v>15708</v>
      </c>
      <c r="X6083">
        <v>15705</v>
      </c>
      <c r="AE6083">
        <v>15708</v>
      </c>
      <c r="AI6083">
        <f>_201712[[#This Row],[NET_RET]]-_201712[[#This Row],[RET]]</f>
        <v>0</v>
      </c>
      <c r="AL6083" s="4">
        <f>_201712[[#This Row],[NET_VISIT]]+_201712[[#This Row],[NET_RET]]+_201712[[#This Row],[NET_PDR]]+_201712[[#This Row],[NET_MIPS]]+_201712[[#This Row],[NET_MED]]+_201712[[#This Row],[NET_CIE]]+_201712[[#This Row],[NET_GSF]]</f>
        <v>15705</v>
      </c>
      <c r="AM6083" s="1" t="s">
        <v>16174</v>
      </c>
      <c r="AN6083" s="1"/>
      <c r="AO6083" s="1" t="s">
        <v>30403</v>
      </c>
      <c r="AP6083" s="1" t="s">
        <v>40</v>
      </c>
      <c r="AQ6083" s="1" t="s">
        <v>16108</v>
      </c>
      <c r="AR6083" s="1" t="s">
        <v>6289</v>
      </c>
      <c r="AS6083" s="1" t="s">
        <v>190</v>
      </c>
      <c r="AT6083" s="1" t="s">
        <v>6289</v>
      </c>
      <c r="AU6083" s="1"/>
      <c r="AV6083" s="1"/>
      <c r="AW6083" s="1"/>
      <c r="AX6083" s="1"/>
      <c r="AY6083" s="1"/>
      <c r="AZ6083" s="1"/>
      <c r="BA6083" s="1"/>
    </row>
    <row r="6084" spans="1:53" hidden="1" x14ac:dyDescent="0.35">
      <c r="A6084" s="1" t="s">
        <v>34015</v>
      </c>
      <c r="B6084" s="1" t="s">
        <v>1095</v>
      </c>
      <c r="C6084" s="1"/>
      <c r="D6084" s="1" t="s">
        <v>25090</v>
      </c>
      <c r="E6084" s="1"/>
      <c r="F6084" s="1"/>
      <c r="H6084" s="1" t="s">
        <v>1969</v>
      </c>
      <c r="I6084" s="2"/>
      <c r="N6084" s="1" t="s">
        <v>40</v>
      </c>
      <c r="O6084" s="1" t="s">
        <v>40</v>
      </c>
      <c r="Q6084" s="1"/>
      <c r="R6084" s="1"/>
      <c r="T6084" s="1"/>
      <c r="V6084" s="1"/>
      <c r="W6084">
        <v>0</v>
      </c>
      <c r="X6084">
        <v>0</v>
      </c>
      <c r="AI6084">
        <f>_201712[[#This Row],[NET_RET]]-_201712[[#This Row],[RET]]</f>
        <v>0</v>
      </c>
      <c r="AL60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84" s="1" t="s">
        <v>25092</v>
      </c>
      <c r="AN6084" s="1"/>
      <c r="AO6084" s="1" t="s">
        <v>30401</v>
      </c>
      <c r="AP6084" s="1" t="s">
        <v>40</v>
      </c>
      <c r="AQ6084" s="1" t="s">
        <v>16883</v>
      </c>
      <c r="AR6084" s="1" t="s">
        <v>14793</v>
      </c>
      <c r="AS6084" s="1" t="s">
        <v>47</v>
      </c>
      <c r="AT6084" s="1" t="s">
        <v>25081</v>
      </c>
      <c r="AU6084" s="1"/>
      <c r="AV6084" s="1"/>
      <c r="AW6084" s="1"/>
      <c r="AX6084" s="1"/>
      <c r="AY6084" s="1"/>
      <c r="AZ6084" s="1"/>
      <c r="BA6084" s="1"/>
    </row>
    <row r="6085" spans="1:53" hidden="1" x14ac:dyDescent="0.35">
      <c r="A6085" s="1" t="s">
        <v>34015</v>
      </c>
      <c r="B6085" s="1" t="s">
        <v>1810</v>
      </c>
      <c r="C6085" s="1"/>
      <c r="D6085" s="1" t="s">
        <v>25108</v>
      </c>
      <c r="E6085" s="1"/>
      <c r="F6085" s="1"/>
      <c r="H6085" s="1" t="s">
        <v>64</v>
      </c>
      <c r="I6085" s="2"/>
      <c r="N6085" s="1" t="s">
        <v>40</v>
      </c>
      <c r="O6085" s="1" t="s">
        <v>40</v>
      </c>
      <c r="Q6085" s="1"/>
      <c r="R6085" s="1"/>
      <c r="T6085" s="1"/>
      <c r="V6085" s="1"/>
      <c r="W6085">
        <v>0</v>
      </c>
      <c r="X6085">
        <v>0</v>
      </c>
      <c r="AI6085">
        <f>_201712[[#This Row],[NET_RET]]-_201712[[#This Row],[RET]]</f>
        <v>0</v>
      </c>
      <c r="AL60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85" s="1" t="s">
        <v>25111</v>
      </c>
      <c r="AN6085" s="1"/>
      <c r="AO6085" s="1" t="s">
        <v>30804</v>
      </c>
      <c r="AP6085" s="1" t="s">
        <v>40</v>
      </c>
      <c r="AQ6085" s="1" t="s">
        <v>81</v>
      </c>
      <c r="AR6085" s="1" t="s">
        <v>14793</v>
      </c>
      <c r="AS6085" s="1" t="s">
        <v>47</v>
      </c>
      <c r="AT6085" s="1" t="s">
        <v>25112</v>
      </c>
      <c r="AU6085" s="1"/>
      <c r="AV6085" s="1"/>
      <c r="AW6085" s="1"/>
      <c r="AX6085" s="1"/>
      <c r="AY6085" s="1"/>
      <c r="AZ6085" s="1"/>
      <c r="BA6085" s="1"/>
    </row>
    <row r="6086" spans="1:53" x14ac:dyDescent="0.35">
      <c r="A6086" s="1" t="s">
        <v>34015</v>
      </c>
      <c r="B6086" s="1" t="s">
        <v>198</v>
      </c>
      <c r="C6086" s="1"/>
      <c r="D6086" s="1" t="s">
        <v>23339</v>
      </c>
      <c r="E6086" s="1"/>
      <c r="F6086" s="1"/>
      <c r="H6086" s="1" t="s">
        <v>4967</v>
      </c>
      <c r="I6086" s="2"/>
      <c r="N6086" s="1" t="s">
        <v>40</v>
      </c>
      <c r="O6086" s="1" t="s">
        <v>40</v>
      </c>
      <c r="Q6086" s="1"/>
      <c r="R6086" s="1"/>
      <c r="T6086" s="1"/>
      <c r="V6086" s="1"/>
      <c r="W6086">
        <v>13940</v>
      </c>
      <c r="X6086">
        <v>13940</v>
      </c>
      <c r="AE6086">
        <v>11475</v>
      </c>
      <c r="AG6086">
        <v>2465</v>
      </c>
      <c r="AI6086">
        <f>_201712[[#This Row],[NET_RET]]-_201712[[#This Row],[RET]]</f>
        <v>-2465</v>
      </c>
      <c r="AL6086" s="4">
        <f>_201712[[#This Row],[NET_VISIT]]+_201712[[#This Row],[NET_RET]]+_201712[[#This Row],[NET_PDR]]+_201712[[#This Row],[NET_MIPS]]+_201712[[#This Row],[NET_MED]]+_201712[[#This Row],[NET_CIE]]+_201712[[#This Row],[NET_GSF]]</f>
        <v>13940</v>
      </c>
      <c r="AM6086" s="1" t="s">
        <v>25022</v>
      </c>
      <c r="AN6086" s="1"/>
      <c r="AO6086" s="1" t="s">
        <v>40</v>
      </c>
      <c r="AP6086" s="1" t="s">
        <v>30807</v>
      </c>
      <c r="AQ6086" s="1" t="s">
        <v>16108</v>
      </c>
      <c r="AR6086" s="1" t="s">
        <v>264</v>
      </c>
      <c r="AS6086" s="1" t="s">
        <v>190</v>
      </c>
      <c r="AT6086" s="1" t="s">
        <v>264</v>
      </c>
      <c r="AU6086" s="1"/>
      <c r="AV6086" s="1"/>
      <c r="AW6086" s="1"/>
      <c r="AX6086" s="1"/>
      <c r="AY6086" s="1"/>
      <c r="AZ6086" s="1"/>
      <c r="BA6086" s="1"/>
    </row>
    <row r="6087" spans="1:53" hidden="1" x14ac:dyDescent="0.35">
      <c r="A6087" s="1" t="s">
        <v>34015</v>
      </c>
      <c r="B6087" s="1" t="s">
        <v>7312</v>
      </c>
      <c r="C6087" s="1"/>
      <c r="D6087" s="1" t="s">
        <v>33647</v>
      </c>
      <c r="E6087" s="1"/>
      <c r="F6087" s="1"/>
      <c r="H6087" s="1" t="s">
        <v>1927</v>
      </c>
      <c r="I6087" s="2"/>
      <c r="N6087" s="1" t="s">
        <v>40</v>
      </c>
      <c r="O6087" s="1" t="s">
        <v>40</v>
      </c>
      <c r="Q6087" s="1"/>
      <c r="R6087" s="1"/>
      <c r="T6087" s="1"/>
      <c r="V6087" s="1"/>
      <c r="W6087">
        <v>0</v>
      </c>
      <c r="X6087">
        <v>0</v>
      </c>
      <c r="AI6087">
        <f>_201712[[#This Row],[NET_RET]]-_201712[[#This Row],[RET]]</f>
        <v>0</v>
      </c>
      <c r="AL60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87" s="1" t="s">
        <v>40</v>
      </c>
      <c r="AN6087" s="1"/>
      <c r="AO6087" s="1" t="s">
        <v>40</v>
      </c>
      <c r="AP6087" s="1" t="s">
        <v>40</v>
      </c>
      <c r="AQ6087" s="1" t="s">
        <v>16108</v>
      </c>
      <c r="AR6087" s="1" t="s">
        <v>191</v>
      </c>
      <c r="AS6087" s="1" t="s">
        <v>190</v>
      </c>
      <c r="AT6087" s="1" t="s">
        <v>191</v>
      </c>
      <c r="AU6087" s="1"/>
      <c r="AV6087" s="1"/>
      <c r="AW6087" s="1"/>
      <c r="AX6087" s="1"/>
      <c r="AY6087" s="1"/>
      <c r="AZ6087" s="1"/>
      <c r="BA6087" s="1"/>
    </row>
    <row r="6088" spans="1:53" hidden="1" x14ac:dyDescent="0.35">
      <c r="A6088" s="1" t="s">
        <v>34015</v>
      </c>
      <c r="B6088" s="1" t="s">
        <v>6485</v>
      </c>
      <c r="C6088" s="1"/>
      <c r="D6088" s="1" t="s">
        <v>23400</v>
      </c>
      <c r="E6088" s="1"/>
      <c r="F6088" s="1"/>
      <c r="H6088" s="1" t="s">
        <v>3881</v>
      </c>
      <c r="I6088" s="2"/>
      <c r="N6088" s="1" t="s">
        <v>40</v>
      </c>
      <c r="O6088" s="1" t="s">
        <v>40</v>
      </c>
      <c r="Q6088" s="1"/>
      <c r="R6088" s="1"/>
      <c r="T6088" s="1"/>
      <c r="V6088" s="1"/>
      <c r="W6088">
        <v>0</v>
      </c>
      <c r="X6088">
        <v>0</v>
      </c>
      <c r="AI6088">
        <f>_201712[[#This Row],[NET_RET]]-_201712[[#This Row],[RET]]</f>
        <v>0</v>
      </c>
      <c r="AL60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88" s="1" t="s">
        <v>25137</v>
      </c>
      <c r="AN6088" s="1"/>
      <c r="AO6088" s="1" t="s">
        <v>30418</v>
      </c>
      <c r="AP6088" s="1" t="s">
        <v>40</v>
      </c>
      <c r="AQ6088" s="1" t="s">
        <v>132</v>
      </c>
      <c r="AR6088" s="1" t="s">
        <v>136</v>
      </c>
      <c r="AS6088" s="1" t="s">
        <v>86</v>
      </c>
      <c r="AT6088" s="1" t="s">
        <v>136</v>
      </c>
      <c r="AU6088" s="1"/>
      <c r="AV6088" s="1"/>
      <c r="AW6088" s="1"/>
      <c r="AX6088" s="1"/>
      <c r="AY6088" s="1"/>
      <c r="AZ6088" s="1"/>
      <c r="BA6088" s="1"/>
    </row>
    <row r="6089" spans="1:53" x14ac:dyDescent="0.35">
      <c r="A6089" s="1" t="s">
        <v>34015</v>
      </c>
      <c r="B6089" s="1" t="s">
        <v>1095</v>
      </c>
      <c r="C6089" s="1"/>
      <c r="D6089" s="1" t="s">
        <v>23344</v>
      </c>
      <c r="E6089" s="1"/>
      <c r="F6089" s="1"/>
      <c r="H6089" s="1" t="s">
        <v>1969</v>
      </c>
      <c r="I6089" s="2"/>
      <c r="N6089" s="1" t="s">
        <v>40</v>
      </c>
      <c r="O6089" s="1" t="s">
        <v>40</v>
      </c>
      <c r="Q6089" s="1"/>
      <c r="R6089" s="1"/>
      <c r="T6089" s="1"/>
      <c r="V6089" s="1"/>
      <c r="W6089">
        <v>12995</v>
      </c>
      <c r="X6089">
        <v>0</v>
      </c>
      <c r="Y6089">
        <v>12995</v>
      </c>
      <c r="AE6089">
        <v>0</v>
      </c>
      <c r="AI6089">
        <f>_201712[[#This Row],[NET_RET]]-_201712[[#This Row],[RET]]</f>
        <v>0</v>
      </c>
      <c r="AL6089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89" s="1" t="s">
        <v>16690</v>
      </c>
      <c r="AN6089" s="1"/>
      <c r="AO6089" s="1" t="s">
        <v>40</v>
      </c>
      <c r="AP6089" s="1" t="s">
        <v>30427</v>
      </c>
      <c r="AQ6089" s="1" t="s">
        <v>16108</v>
      </c>
      <c r="AR6089" s="1" t="s">
        <v>225</v>
      </c>
      <c r="AS6089" s="1" t="s">
        <v>47</v>
      </c>
      <c r="AT6089" s="1" t="s">
        <v>225</v>
      </c>
      <c r="AU6089" s="1"/>
      <c r="AV6089" s="1"/>
      <c r="AW6089" s="1"/>
      <c r="AX6089" s="1"/>
      <c r="AY6089" s="1"/>
      <c r="AZ6089" s="1"/>
      <c r="BA6089" s="1"/>
    </row>
    <row r="6090" spans="1:53" hidden="1" x14ac:dyDescent="0.35">
      <c r="A6090" s="1" t="s">
        <v>34015</v>
      </c>
      <c r="B6090" s="1" t="s">
        <v>1095</v>
      </c>
      <c r="C6090" s="1"/>
      <c r="D6090" s="1" t="s">
        <v>25610</v>
      </c>
      <c r="E6090" s="1"/>
      <c r="F6090" s="1"/>
      <c r="H6090" s="1" t="s">
        <v>3881</v>
      </c>
      <c r="I6090" s="2"/>
      <c r="N6090" s="1" t="s">
        <v>40</v>
      </c>
      <c r="O6090" s="1" t="s">
        <v>40</v>
      </c>
      <c r="Q6090" s="1"/>
      <c r="R6090" s="1"/>
      <c r="T6090" s="1"/>
      <c r="V6090" s="1"/>
      <c r="W6090">
        <v>1318</v>
      </c>
      <c r="X6090">
        <v>1318</v>
      </c>
      <c r="Y6090">
        <v>1318</v>
      </c>
      <c r="AI6090">
        <f>_201712[[#This Row],[NET_RET]]-_201712[[#This Row],[RET]]</f>
        <v>0</v>
      </c>
      <c r="AL6090">
        <f>_201712[[#This Row],[NET_VISIT]]+_201712[[#This Row],[NET_RET]]+_201712[[#This Row],[NET_PDR]]+_201712[[#This Row],[NET_MIPS]]+_201712[[#This Row],[NET_MED]]+_201712[[#This Row],[NET_CIE]]+_201712[[#This Row],[NET_GSF]]</f>
        <v>1318</v>
      </c>
      <c r="AM6090" s="1" t="s">
        <v>17279</v>
      </c>
      <c r="AN6090" s="1"/>
      <c r="AO6090" s="1" t="s">
        <v>30440</v>
      </c>
      <c r="AP6090" s="1" t="s">
        <v>30441</v>
      </c>
      <c r="AQ6090" s="1" t="s">
        <v>16825</v>
      </c>
      <c r="AR6090" s="1" t="s">
        <v>14793</v>
      </c>
      <c r="AS6090" s="1" t="s">
        <v>47</v>
      </c>
      <c r="AT6090" s="1" t="s">
        <v>25615</v>
      </c>
      <c r="AU6090" s="1"/>
      <c r="AV6090" s="1"/>
      <c r="AW6090" s="1"/>
      <c r="AX6090" s="1"/>
      <c r="AY6090" s="1"/>
      <c r="AZ6090" s="1"/>
      <c r="BA6090" s="1"/>
    </row>
    <row r="6091" spans="1:53" x14ac:dyDescent="0.35">
      <c r="A6091" s="1" t="s">
        <v>34015</v>
      </c>
      <c r="B6091" s="1" t="s">
        <v>198</v>
      </c>
      <c r="C6091" s="1"/>
      <c r="D6091" s="1" t="s">
        <v>30531</v>
      </c>
      <c r="E6091" s="1"/>
      <c r="F6091" s="1"/>
      <c r="H6091" s="1" t="s">
        <v>64</v>
      </c>
      <c r="I6091" s="2"/>
      <c r="N6091" s="1" t="s">
        <v>40</v>
      </c>
      <c r="O6091" s="1" t="s">
        <v>40</v>
      </c>
      <c r="Q6091" s="1"/>
      <c r="R6091" s="1"/>
      <c r="T6091" s="1"/>
      <c r="V6091" s="1"/>
      <c r="W6091">
        <v>28200</v>
      </c>
      <c r="X6091">
        <v>1030</v>
      </c>
      <c r="AE6091">
        <v>28200</v>
      </c>
      <c r="AI6091">
        <f>_201712[[#This Row],[NET_RET]]-_201712[[#This Row],[RET]]</f>
        <v>0</v>
      </c>
      <c r="AL6091" s="4">
        <f>_201712[[#This Row],[NET_VISIT]]+_201712[[#This Row],[NET_RET]]+_201712[[#This Row],[NET_PDR]]+_201712[[#This Row],[NET_MIPS]]+_201712[[#This Row],[NET_MED]]+_201712[[#This Row],[NET_CIE]]+_201712[[#This Row],[NET_GSF]]</f>
        <v>1030</v>
      </c>
      <c r="AM6091" s="1" t="s">
        <v>16103</v>
      </c>
      <c r="AN6091" s="1"/>
      <c r="AO6091" s="1" t="s">
        <v>40</v>
      </c>
      <c r="AP6091" s="1" t="s">
        <v>40</v>
      </c>
      <c r="AQ6091" s="1" t="s">
        <v>16324</v>
      </c>
      <c r="AR6091" s="1" t="s">
        <v>191</v>
      </c>
      <c r="AS6091" s="1" t="s">
        <v>190</v>
      </c>
      <c r="AT6091" s="1" t="s">
        <v>191</v>
      </c>
      <c r="AU6091" s="1"/>
      <c r="AV6091" s="1"/>
      <c r="AW6091" s="1"/>
      <c r="AX6091" s="1"/>
      <c r="AY6091" s="1"/>
      <c r="AZ6091" s="1"/>
      <c r="BA6091" s="1"/>
    </row>
    <row r="6092" spans="1:53" hidden="1" x14ac:dyDescent="0.35">
      <c r="A6092" s="1" t="s">
        <v>34015</v>
      </c>
      <c r="B6092" s="1" t="s">
        <v>198</v>
      </c>
      <c r="C6092" s="1"/>
      <c r="D6092" s="1" t="s">
        <v>30531</v>
      </c>
      <c r="E6092" s="1"/>
      <c r="F6092" s="1"/>
      <c r="H6092" s="1" t="s">
        <v>64</v>
      </c>
      <c r="I6092" s="2"/>
      <c r="N6092" s="1" t="s">
        <v>40</v>
      </c>
      <c r="O6092" s="1" t="s">
        <v>40</v>
      </c>
      <c r="Q6092" s="1"/>
      <c r="R6092" s="1"/>
      <c r="T6092" s="1"/>
      <c r="V6092" s="1"/>
      <c r="W6092">
        <v>0</v>
      </c>
      <c r="X6092">
        <v>0</v>
      </c>
      <c r="AI6092">
        <f>_201712[[#This Row],[NET_RET]]-_201712[[#This Row],[RET]]</f>
        <v>0</v>
      </c>
      <c r="AL60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92" s="1" t="s">
        <v>16103</v>
      </c>
      <c r="AN6092" s="1"/>
      <c r="AO6092" s="1" t="s">
        <v>40</v>
      </c>
      <c r="AP6092" s="1" t="s">
        <v>40</v>
      </c>
      <c r="AQ6092" s="1" t="s">
        <v>16324</v>
      </c>
      <c r="AR6092" s="1" t="s">
        <v>191</v>
      </c>
      <c r="AS6092" s="1" t="s">
        <v>190</v>
      </c>
      <c r="AT6092" s="1" t="s">
        <v>191</v>
      </c>
      <c r="AU6092" s="1"/>
      <c r="AV6092" s="1"/>
      <c r="AW6092" s="1"/>
      <c r="AX6092" s="1"/>
      <c r="AY6092" s="1"/>
      <c r="AZ6092" s="1"/>
      <c r="BA6092" s="1"/>
    </row>
    <row r="6093" spans="1:53" x14ac:dyDescent="0.35">
      <c r="A6093" s="1" t="s">
        <v>34015</v>
      </c>
      <c r="B6093" s="1" t="s">
        <v>108</v>
      </c>
      <c r="C6093" s="1"/>
      <c r="D6093" s="1" t="s">
        <v>20837</v>
      </c>
      <c r="E6093" s="1"/>
      <c r="F6093" s="1"/>
      <c r="H6093" s="1" t="s">
        <v>3881</v>
      </c>
      <c r="I6093" s="2"/>
      <c r="N6093" s="1" t="s">
        <v>40</v>
      </c>
      <c r="O6093" s="1" t="s">
        <v>40</v>
      </c>
      <c r="Q6093" s="1"/>
      <c r="R6093" s="1"/>
      <c r="T6093" s="1"/>
      <c r="V6093" s="1"/>
      <c r="W6093">
        <v>88564</v>
      </c>
      <c r="X6093">
        <v>81979</v>
      </c>
      <c r="AC6093">
        <v>88564</v>
      </c>
      <c r="AE6093">
        <v>0</v>
      </c>
      <c r="AI6093">
        <f>_201712[[#This Row],[NET_RET]]-_201712[[#This Row],[RET]]</f>
        <v>0</v>
      </c>
      <c r="AL6093" s="4">
        <f>_201712[[#This Row],[NET_VISIT]]+_201712[[#This Row],[NET_RET]]+_201712[[#This Row],[NET_PDR]]+_201712[[#This Row],[NET_MIPS]]+_201712[[#This Row],[NET_MED]]+_201712[[#This Row],[NET_CIE]]+_201712[[#This Row],[NET_GSF]]</f>
        <v>81979</v>
      </c>
      <c r="AM6093" s="1" t="s">
        <v>16690</v>
      </c>
      <c r="AN6093" s="1"/>
      <c r="AO6093" s="1" t="s">
        <v>40</v>
      </c>
      <c r="AP6093" s="1" t="s">
        <v>40</v>
      </c>
      <c r="AQ6093" s="1" t="s">
        <v>16324</v>
      </c>
      <c r="AR6093" s="1" t="s">
        <v>191</v>
      </c>
      <c r="AS6093" s="1" t="s">
        <v>190</v>
      </c>
      <c r="AT6093" s="1" t="s">
        <v>191</v>
      </c>
      <c r="AU6093" s="1"/>
      <c r="AV6093" s="1"/>
      <c r="AW6093" s="1"/>
      <c r="AX6093" s="1"/>
      <c r="AY6093" s="1"/>
      <c r="AZ6093" s="1"/>
      <c r="BA6093" s="1"/>
    </row>
    <row r="6094" spans="1:53" x14ac:dyDescent="0.35">
      <c r="A6094" s="1" t="s">
        <v>34015</v>
      </c>
      <c r="B6094" s="1" t="s">
        <v>198</v>
      </c>
      <c r="C6094" s="1"/>
      <c r="D6094" s="1" t="s">
        <v>23499</v>
      </c>
      <c r="E6094" s="1"/>
      <c r="F6094" s="1"/>
      <c r="H6094" s="1" t="s">
        <v>64</v>
      </c>
      <c r="I6094" s="2"/>
      <c r="N6094" s="1" t="s">
        <v>40</v>
      </c>
      <c r="O6094" s="1" t="s">
        <v>40</v>
      </c>
      <c r="Q6094" s="1"/>
      <c r="R6094" s="1"/>
      <c r="T6094" s="1"/>
      <c r="V6094" s="1"/>
      <c r="W6094">
        <v>28142</v>
      </c>
      <c r="X6094">
        <v>14649</v>
      </c>
      <c r="AE6094">
        <v>28142</v>
      </c>
      <c r="AI6094">
        <f>_201712[[#This Row],[NET_RET]]-_201712[[#This Row],[RET]]</f>
        <v>0</v>
      </c>
      <c r="AL6094" s="4">
        <f>_201712[[#This Row],[NET_VISIT]]+_201712[[#This Row],[NET_RET]]+_201712[[#This Row],[NET_PDR]]+_201712[[#This Row],[NET_MIPS]]+_201712[[#This Row],[NET_MED]]+_201712[[#This Row],[NET_CIE]]+_201712[[#This Row],[NET_GSF]]</f>
        <v>14649</v>
      </c>
      <c r="AM6094" s="1" t="s">
        <v>17379</v>
      </c>
      <c r="AN6094" s="1"/>
      <c r="AO6094" s="1" t="s">
        <v>23502</v>
      </c>
      <c r="AP6094" s="1" t="s">
        <v>40</v>
      </c>
      <c r="AQ6094" s="1" t="s">
        <v>16324</v>
      </c>
      <c r="AR6094" s="1" t="s">
        <v>191</v>
      </c>
      <c r="AS6094" s="1" t="s">
        <v>190</v>
      </c>
      <c r="AT6094" s="1" t="s">
        <v>191</v>
      </c>
      <c r="AU6094" s="1"/>
      <c r="AV6094" s="1"/>
      <c r="AW6094" s="1"/>
      <c r="AX6094" s="1"/>
      <c r="AY6094" s="1"/>
      <c r="AZ6094" s="1"/>
      <c r="BA6094" s="1"/>
    </row>
    <row r="6095" spans="1:53" hidden="1" x14ac:dyDescent="0.35">
      <c r="A6095" s="1" t="s">
        <v>34015</v>
      </c>
      <c r="B6095" s="1" t="s">
        <v>108</v>
      </c>
      <c r="C6095" s="1"/>
      <c r="D6095" s="1" t="s">
        <v>25340</v>
      </c>
      <c r="E6095" s="1"/>
      <c r="F6095" s="1"/>
      <c r="H6095" s="1" t="s">
        <v>64</v>
      </c>
      <c r="I6095" s="2"/>
      <c r="N6095" s="1" t="s">
        <v>40</v>
      </c>
      <c r="O6095" s="1" t="s">
        <v>40</v>
      </c>
      <c r="Q6095" s="1"/>
      <c r="R6095" s="1"/>
      <c r="T6095" s="1"/>
      <c r="V6095" s="1"/>
      <c r="W6095">
        <v>0</v>
      </c>
      <c r="X6095">
        <v>0</v>
      </c>
      <c r="AI6095">
        <f>_201712[[#This Row],[NET_RET]]-_201712[[#This Row],[RET]]</f>
        <v>0</v>
      </c>
      <c r="AL60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95" s="1" t="s">
        <v>25042</v>
      </c>
      <c r="AN6095" s="1"/>
      <c r="AO6095" s="1" t="s">
        <v>30857</v>
      </c>
      <c r="AP6095" s="1" t="s">
        <v>40</v>
      </c>
      <c r="AQ6095" s="1" t="s">
        <v>16040</v>
      </c>
      <c r="AR6095" s="1" t="s">
        <v>390</v>
      </c>
      <c r="AS6095" s="1" t="s">
        <v>47</v>
      </c>
      <c r="AT6095" s="1" t="s">
        <v>390</v>
      </c>
      <c r="AU6095" s="1"/>
      <c r="AV6095" s="1"/>
      <c r="AW6095" s="1"/>
      <c r="AX6095" s="1"/>
      <c r="AY6095" s="1"/>
      <c r="AZ6095" s="1"/>
      <c r="BA6095" s="1"/>
    </row>
    <row r="6096" spans="1:53" x14ac:dyDescent="0.35">
      <c r="A6096" s="1" t="s">
        <v>34015</v>
      </c>
      <c r="B6096" s="1" t="s">
        <v>1095</v>
      </c>
      <c r="C6096" s="1"/>
      <c r="D6096" s="1" t="s">
        <v>28910</v>
      </c>
      <c r="E6096" s="1"/>
      <c r="F6096" s="1"/>
      <c r="H6096" s="1" t="s">
        <v>1969</v>
      </c>
      <c r="I6096" s="2"/>
      <c r="N6096" s="1" t="s">
        <v>40</v>
      </c>
      <c r="O6096" s="1" t="s">
        <v>40</v>
      </c>
      <c r="Q6096" s="1"/>
      <c r="R6096" s="1"/>
      <c r="T6096" s="1"/>
      <c r="V6096" s="1"/>
      <c r="W6096">
        <v>44600</v>
      </c>
      <c r="X6096">
        <v>10250</v>
      </c>
      <c r="Y6096">
        <v>44600</v>
      </c>
      <c r="AE6096">
        <v>0</v>
      </c>
      <c r="AI6096">
        <f>_201712[[#This Row],[NET_RET]]-_201712[[#This Row],[RET]]</f>
        <v>0</v>
      </c>
      <c r="AL6096" s="4">
        <f>_201712[[#This Row],[NET_VISIT]]+_201712[[#This Row],[NET_RET]]+_201712[[#This Row],[NET_PDR]]+_201712[[#This Row],[NET_MIPS]]+_201712[[#This Row],[NET_MED]]+_201712[[#This Row],[NET_CIE]]+_201712[[#This Row],[NET_GSF]]</f>
        <v>10250</v>
      </c>
      <c r="AM6096" s="1" t="s">
        <v>16093</v>
      </c>
      <c r="AN6096" s="1"/>
      <c r="AO6096" s="1" t="s">
        <v>40</v>
      </c>
      <c r="AP6096" s="1" t="s">
        <v>30586</v>
      </c>
      <c r="AQ6096" s="1" t="s">
        <v>98</v>
      </c>
      <c r="AR6096" s="1" t="s">
        <v>3937</v>
      </c>
      <c r="AS6096" s="1" t="s">
        <v>3936</v>
      </c>
      <c r="AT6096" s="1" t="s">
        <v>3937</v>
      </c>
      <c r="AU6096" s="1"/>
      <c r="AV6096" s="1"/>
      <c r="AW6096" s="1"/>
      <c r="AX6096" s="1"/>
      <c r="AY6096" s="1"/>
      <c r="AZ6096" s="1"/>
      <c r="BA6096" s="1"/>
    </row>
    <row r="6097" spans="1:53" x14ac:dyDescent="0.35">
      <c r="A6097" s="1" t="s">
        <v>34015</v>
      </c>
      <c r="B6097" s="1" t="s">
        <v>108</v>
      </c>
      <c r="C6097" s="1"/>
      <c r="D6097" s="1" t="s">
        <v>23488</v>
      </c>
      <c r="E6097" s="1"/>
      <c r="F6097" s="1"/>
      <c r="H6097" s="1" t="s">
        <v>64</v>
      </c>
      <c r="I6097" s="2"/>
      <c r="N6097" s="1" t="s">
        <v>40</v>
      </c>
      <c r="O6097" s="1" t="s">
        <v>40</v>
      </c>
      <c r="Q6097" s="1"/>
      <c r="R6097" s="1"/>
      <c r="T6097" s="1"/>
      <c r="V6097" s="1"/>
      <c r="W6097">
        <v>16198</v>
      </c>
      <c r="X6097">
        <v>-862</v>
      </c>
      <c r="Y6097">
        <v>0</v>
      </c>
      <c r="AC6097">
        <v>14898</v>
      </c>
      <c r="AG6097">
        <v>1300</v>
      </c>
      <c r="AI6097">
        <f>_201712[[#This Row],[NET_RET]]-_201712[[#This Row],[RET]]</f>
        <v>-1300</v>
      </c>
      <c r="AL6097" s="4">
        <f>_201712[[#This Row],[NET_VISIT]]+_201712[[#This Row],[NET_RET]]+_201712[[#This Row],[NET_PDR]]+_201712[[#This Row],[NET_MIPS]]+_201712[[#This Row],[NET_MED]]+_201712[[#This Row],[NET_CIE]]+_201712[[#This Row],[NET_GSF]]</f>
        <v>-862</v>
      </c>
      <c r="AM6097" s="1" t="s">
        <v>16103</v>
      </c>
      <c r="AN6097" s="1"/>
      <c r="AO6097" s="1" t="s">
        <v>40</v>
      </c>
      <c r="AP6097" s="1" t="s">
        <v>40</v>
      </c>
      <c r="AQ6097" s="1" t="s">
        <v>16040</v>
      </c>
      <c r="AR6097" s="1" t="s">
        <v>14324</v>
      </c>
      <c r="AS6097" s="1" t="s">
        <v>651</v>
      </c>
      <c r="AT6097" s="1" t="s">
        <v>14324</v>
      </c>
      <c r="AU6097" s="1"/>
      <c r="AV6097" s="1"/>
      <c r="AW6097" s="1"/>
      <c r="AX6097" s="1"/>
      <c r="AY6097" s="1"/>
      <c r="AZ6097" s="1"/>
      <c r="BA6097" s="1"/>
    </row>
    <row r="6098" spans="1:53" hidden="1" x14ac:dyDescent="0.35">
      <c r="A6098" s="1" t="s">
        <v>34015</v>
      </c>
      <c r="B6098" s="1" t="s">
        <v>198</v>
      </c>
      <c r="C6098" s="1"/>
      <c r="D6098" s="1" t="s">
        <v>25357</v>
      </c>
      <c r="E6098" s="1"/>
      <c r="F6098" s="1"/>
      <c r="H6098" s="1" t="s">
        <v>64</v>
      </c>
      <c r="I6098" s="2"/>
      <c r="N6098" s="1" t="s">
        <v>40</v>
      </c>
      <c r="O6098" s="1" t="s">
        <v>40</v>
      </c>
      <c r="Q6098" s="1"/>
      <c r="R6098" s="1"/>
      <c r="T6098" s="1"/>
      <c r="V6098" s="1"/>
      <c r="W6098">
        <v>0</v>
      </c>
      <c r="X6098">
        <v>0</v>
      </c>
      <c r="AI6098">
        <f>_201712[[#This Row],[NET_RET]]-_201712[[#This Row],[RET]]</f>
        <v>0</v>
      </c>
      <c r="AL60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98" s="1" t="s">
        <v>30597</v>
      </c>
      <c r="AN6098" s="1"/>
      <c r="AO6098" s="1" t="s">
        <v>30599</v>
      </c>
      <c r="AP6098" s="1" t="s">
        <v>40</v>
      </c>
      <c r="AQ6098" s="1" t="s">
        <v>16324</v>
      </c>
      <c r="AR6098" s="1" t="s">
        <v>2886</v>
      </c>
      <c r="AS6098" s="1" t="s">
        <v>190</v>
      </c>
      <c r="AT6098" s="1" t="s">
        <v>2886</v>
      </c>
      <c r="AU6098" s="1"/>
      <c r="AV6098" s="1"/>
      <c r="AW6098" s="1"/>
      <c r="AX6098" s="1"/>
      <c r="AY6098" s="1"/>
      <c r="AZ6098" s="1"/>
      <c r="BA6098" s="1"/>
    </row>
    <row r="6099" spans="1:53" hidden="1" x14ac:dyDescent="0.35">
      <c r="A6099" s="1" t="s">
        <v>34015</v>
      </c>
      <c r="B6099" s="1" t="s">
        <v>108</v>
      </c>
      <c r="C6099" s="1"/>
      <c r="D6099" s="1" t="s">
        <v>30610</v>
      </c>
      <c r="E6099" s="1"/>
      <c r="F6099" s="1"/>
      <c r="H6099" s="1" t="s">
        <v>1969</v>
      </c>
      <c r="I6099" s="2"/>
      <c r="N6099" s="1" t="s">
        <v>40</v>
      </c>
      <c r="O6099" s="1" t="s">
        <v>40</v>
      </c>
      <c r="Q6099" s="1"/>
      <c r="R6099" s="1"/>
      <c r="T6099" s="1"/>
      <c r="V6099" s="1"/>
      <c r="W6099">
        <v>0</v>
      </c>
      <c r="X6099">
        <v>0</v>
      </c>
      <c r="AI6099">
        <f>_201712[[#This Row],[NET_RET]]-_201712[[#This Row],[RET]]</f>
        <v>0</v>
      </c>
      <c r="AL60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99" s="1" t="s">
        <v>18862</v>
      </c>
      <c r="AN6099" s="1"/>
      <c r="AO6099" s="1" t="s">
        <v>40</v>
      </c>
      <c r="AP6099" s="1" t="s">
        <v>30616</v>
      </c>
      <c r="AQ6099" s="1" t="s">
        <v>98</v>
      </c>
      <c r="AR6099" s="1" t="s">
        <v>121</v>
      </c>
      <c r="AS6099" s="1" t="s">
        <v>86</v>
      </c>
      <c r="AT6099" s="1" t="s">
        <v>121</v>
      </c>
      <c r="AU6099" s="1"/>
      <c r="AV6099" s="1"/>
      <c r="AW6099" s="1"/>
      <c r="AX6099" s="1"/>
      <c r="AY6099" s="1"/>
      <c r="AZ6099" s="1"/>
      <c r="BA6099" s="1"/>
    </row>
    <row r="6100" spans="1:53" hidden="1" x14ac:dyDescent="0.35">
      <c r="A6100" s="1" t="s">
        <v>34015</v>
      </c>
      <c r="B6100" s="1" t="s">
        <v>108</v>
      </c>
      <c r="C6100" s="1"/>
      <c r="D6100" s="1" t="s">
        <v>20785</v>
      </c>
      <c r="E6100" s="1"/>
      <c r="F6100" s="1"/>
      <c r="H6100" s="1" t="s">
        <v>64</v>
      </c>
      <c r="I6100" s="2"/>
      <c r="N6100" s="1" t="s">
        <v>40</v>
      </c>
      <c r="O6100" s="1" t="s">
        <v>40</v>
      </c>
      <c r="Q6100" s="1"/>
      <c r="R6100" s="1"/>
      <c r="T6100" s="1"/>
      <c r="V6100" s="1"/>
      <c r="W6100">
        <v>8156</v>
      </c>
      <c r="X6100">
        <v>6281</v>
      </c>
      <c r="AC6100">
        <v>6750</v>
      </c>
      <c r="AG6100">
        <v>1406</v>
      </c>
      <c r="AI6100">
        <f>_201712[[#This Row],[NET_RET]]-_201712[[#This Row],[RET]]</f>
        <v>-1406</v>
      </c>
      <c r="AL6100">
        <f>_201712[[#This Row],[NET_VISIT]]+_201712[[#This Row],[NET_RET]]+_201712[[#This Row],[NET_PDR]]+_201712[[#This Row],[NET_MIPS]]+_201712[[#This Row],[NET_MED]]+_201712[[#This Row],[NET_CIE]]+_201712[[#This Row],[NET_GSF]]</f>
        <v>6281</v>
      </c>
      <c r="AM6100" s="1" t="s">
        <v>16265</v>
      </c>
      <c r="AN6100" s="1"/>
      <c r="AO6100" s="1" t="s">
        <v>11272</v>
      </c>
      <c r="AP6100" s="1" t="s">
        <v>11273</v>
      </c>
      <c r="AQ6100" s="1" t="s">
        <v>16324</v>
      </c>
      <c r="AR6100" s="1" t="s">
        <v>68</v>
      </c>
      <c r="AS6100" s="1" t="s">
        <v>47</v>
      </c>
      <c r="AT6100" s="1" t="s">
        <v>68</v>
      </c>
      <c r="AU6100" s="1"/>
      <c r="AV6100" s="1"/>
      <c r="AW6100" s="1"/>
      <c r="AX6100" s="1"/>
      <c r="AY6100" s="1"/>
      <c r="AZ6100" s="1"/>
      <c r="BA6100" s="1"/>
    </row>
    <row r="6101" spans="1:53" hidden="1" x14ac:dyDescent="0.35">
      <c r="A6101" s="1" t="s">
        <v>34015</v>
      </c>
      <c r="B6101" s="1" t="s">
        <v>108</v>
      </c>
      <c r="C6101" s="1"/>
      <c r="D6101" s="1" t="s">
        <v>23208</v>
      </c>
      <c r="E6101" s="1"/>
      <c r="F6101" s="1"/>
      <c r="H6101" s="1" t="s">
        <v>64</v>
      </c>
      <c r="I6101" s="2"/>
      <c r="N6101" s="1" t="s">
        <v>40</v>
      </c>
      <c r="O6101" s="1" t="s">
        <v>40</v>
      </c>
      <c r="Q6101" s="1"/>
      <c r="R6101" s="1"/>
      <c r="T6101" s="1"/>
      <c r="V6101" s="1"/>
      <c r="W6101">
        <v>900</v>
      </c>
      <c r="X6101">
        <v>900</v>
      </c>
      <c r="AC6101">
        <v>900</v>
      </c>
      <c r="AI6101">
        <f>_201712[[#This Row],[NET_RET]]-_201712[[#This Row],[RET]]</f>
        <v>0</v>
      </c>
      <c r="AL6101">
        <f>_201712[[#This Row],[NET_VISIT]]+_201712[[#This Row],[NET_RET]]+_201712[[#This Row],[NET_PDR]]+_201712[[#This Row],[NET_MIPS]]+_201712[[#This Row],[NET_MED]]+_201712[[#This Row],[NET_CIE]]+_201712[[#This Row],[NET_GSF]]</f>
        <v>900</v>
      </c>
      <c r="AM6101" s="1" t="s">
        <v>18299</v>
      </c>
      <c r="AN6101" s="1"/>
      <c r="AO6101" s="1" t="s">
        <v>40</v>
      </c>
      <c r="AP6101" s="1" t="s">
        <v>23212</v>
      </c>
      <c r="AQ6101" s="1" t="s">
        <v>16324</v>
      </c>
      <c r="AR6101" s="1" t="s">
        <v>121</v>
      </c>
      <c r="AS6101" s="1" t="s">
        <v>86</v>
      </c>
      <c r="AT6101" s="1" t="s">
        <v>121</v>
      </c>
      <c r="AU6101" s="1"/>
      <c r="AV6101" s="1"/>
      <c r="AW6101" s="1"/>
      <c r="AX6101" s="1"/>
      <c r="AY6101" s="1"/>
      <c r="AZ6101" s="1"/>
      <c r="BA6101" s="1"/>
    </row>
    <row r="6102" spans="1:53" x14ac:dyDescent="0.35">
      <c r="A6102" s="1" t="s">
        <v>34015</v>
      </c>
      <c r="B6102" s="1" t="s">
        <v>108</v>
      </c>
      <c r="C6102" s="1"/>
      <c r="D6102" s="1" t="s">
        <v>23249</v>
      </c>
      <c r="E6102" s="1"/>
      <c r="F6102" s="1"/>
      <c r="H6102" s="1" t="s">
        <v>5053</v>
      </c>
      <c r="I6102" s="2"/>
      <c r="N6102" s="1" t="s">
        <v>40</v>
      </c>
      <c r="O6102" s="1" t="s">
        <v>40</v>
      </c>
      <c r="Q6102" s="1"/>
      <c r="R6102" s="1"/>
      <c r="T6102" s="1"/>
      <c r="V6102" s="1"/>
      <c r="W6102">
        <v>42510</v>
      </c>
      <c r="X6102">
        <v>-2817</v>
      </c>
      <c r="AC6102">
        <v>42510</v>
      </c>
      <c r="AG6102">
        <v>0</v>
      </c>
      <c r="AI6102">
        <f>_201712[[#This Row],[NET_RET]]-_201712[[#This Row],[RET]]</f>
        <v>0</v>
      </c>
      <c r="AL6102" s="4">
        <f>_201712[[#This Row],[NET_VISIT]]+_201712[[#This Row],[NET_RET]]+_201712[[#This Row],[NET_PDR]]+_201712[[#This Row],[NET_MIPS]]+_201712[[#This Row],[NET_MED]]+_201712[[#This Row],[NET_CIE]]+_201712[[#This Row],[NET_GSF]]</f>
        <v>-2817</v>
      </c>
      <c r="AM6102" s="1" t="s">
        <v>21337</v>
      </c>
      <c r="AN6102" s="1"/>
      <c r="AO6102" s="1" t="s">
        <v>40</v>
      </c>
      <c r="AP6102" s="1" t="s">
        <v>17706</v>
      </c>
      <c r="AQ6102" s="1" t="s">
        <v>16040</v>
      </c>
      <c r="AR6102" s="1" t="s">
        <v>2928</v>
      </c>
      <c r="AS6102" s="1" t="s">
        <v>47</v>
      </c>
      <c r="AT6102" s="1" t="s">
        <v>2928</v>
      </c>
      <c r="AU6102" s="1"/>
      <c r="AV6102" s="1"/>
      <c r="AW6102" s="1"/>
      <c r="AX6102" s="1"/>
      <c r="AY6102" s="1"/>
      <c r="AZ6102" s="1"/>
      <c r="BA6102" s="1"/>
    </row>
    <row r="6103" spans="1:53" hidden="1" x14ac:dyDescent="0.35">
      <c r="A6103" s="1" t="s">
        <v>34015</v>
      </c>
      <c r="B6103" s="1" t="s">
        <v>13987</v>
      </c>
      <c r="C6103" s="1"/>
      <c r="D6103" s="1" t="s">
        <v>25684</v>
      </c>
      <c r="E6103" s="1"/>
      <c r="F6103" s="1"/>
      <c r="H6103" s="1" t="s">
        <v>5053</v>
      </c>
      <c r="I6103" s="2"/>
      <c r="N6103" s="1" t="s">
        <v>40</v>
      </c>
      <c r="O6103" s="1" t="s">
        <v>40</v>
      </c>
      <c r="Q6103" s="1"/>
      <c r="R6103" s="1"/>
      <c r="T6103" s="1"/>
      <c r="V6103" s="1"/>
      <c r="W6103">
        <v>4665</v>
      </c>
      <c r="X6103">
        <v>1995</v>
      </c>
      <c r="AA6103">
        <v>4665</v>
      </c>
      <c r="AG6103">
        <v>0</v>
      </c>
      <c r="AI6103">
        <f>_201712[[#This Row],[NET_RET]]-_201712[[#This Row],[RET]]</f>
        <v>0</v>
      </c>
      <c r="AL6103">
        <f>_201712[[#This Row],[NET_VISIT]]+_201712[[#This Row],[NET_RET]]+_201712[[#This Row],[NET_PDR]]+_201712[[#This Row],[NET_MIPS]]+_201712[[#This Row],[NET_MED]]+_201712[[#This Row],[NET_CIE]]+_201712[[#This Row],[NET_GSF]]</f>
        <v>1995</v>
      </c>
      <c r="AM6103" s="1" t="s">
        <v>22923</v>
      </c>
      <c r="AN6103" s="1"/>
      <c r="AO6103" s="1" t="s">
        <v>23190</v>
      </c>
      <c r="AP6103" s="1" t="s">
        <v>23191</v>
      </c>
      <c r="AQ6103" s="1" t="s">
        <v>16396</v>
      </c>
      <c r="AR6103" s="1" t="s">
        <v>8985</v>
      </c>
      <c r="AS6103" s="1" t="s">
        <v>47</v>
      </c>
      <c r="AT6103" s="1" t="s">
        <v>25426</v>
      </c>
      <c r="AU6103" s="1"/>
      <c r="AV6103" s="1"/>
      <c r="AW6103" s="1"/>
      <c r="AX6103" s="1"/>
      <c r="AY6103" s="1"/>
      <c r="AZ6103" s="1"/>
      <c r="BA6103" s="1"/>
    </row>
    <row r="6104" spans="1:53" x14ac:dyDescent="0.35">
      <c r="A6104" s="1" t="s">
        <v>34015</v>
      </c>
      <c r="B6104" s="1" t="s">
        <v>1095</v>
      </c>
      <c r="C6104" s="1"/>
      <c r="D6104" s="1" t="s">
        <v>23160</v>
      </c>
      <c r="E6104" s="1"/>
      <c r="F6104" s="1"/>
      <c r="H6104" s="1" t="s">
        <v>1969</v>
      </c>
      <c r="I6104" s="2"/>
      <c r="N6104" s="1" t="s">
        <v>40</v>
      </c>
      <c r="O6104" s="1" t="s">
        <v>40</v>
      </c>
      <c r="Q6104" s="1"/>
      <c r="R6104" s="1"/>
      <c r="T6104" s="1"/>
      <c r="V6104" s="1"/>
      <c r="W6104">
        <v>17650</v>
      </c>
      <c r="X6104">
        <v>17650</v>
      </c>
      <c r="Y6104">
        <v>17650</v>
      </c>
      <c r="AI6104">
        <f>_201712[[#This Row],[NET_RET]]-_201712[[#This Row],[RET]]</f>
        <v>0</v>
      </c>
      <c r="AL6104" s="4">
        <f>_201712[[#This Row],[NET_VISIT]]+_201712[[#This Row],[NET_RET]]+_201712[[#This Row],[NET_PDR]]+_201712[[#This Row],[NET_MIPS]]+_201712[[#This Row],[NET_MED]]+_201712[[#This Row],[NET_CIE]]+_201712[[#This Row],[NET_GSF]]</f>
        <v>17650</v>
      </c>
      <c r="AM6104" s="1" t="s">
        <v>16103</v>
      </c>
      <c r="AN6104" s="1"/>
      <c r="AO6104" s="1" t="s">
        <v>40</v>
      </c>
      <c r="AP6104" s="1" t="s">
        <v>11035</v>
      </c>
      <c r="AQ6104" s="1" t="s">
        <v>16040</v>
      </c>
      <c r="AR6104" s="1" t="s">
        <v>14123</v>
      </c>
      <c r="AS6104" s="1" t="s">
        <v>47</v>
      </c>
      <c r="AT6104" s="1" t="s">
        <v>14123</v>
      </c>
      <c r="AU6104" s="1"/>
      <c r="AV6104" s="1"/>
      <c r="AW6104" s="1"/>
      <c r="AX6104" s="1"/>
      <c r="AY6104" s="1"/>
      <c r="AZ6104" s="1"/>
      <c r="BA6104" s="1"/>
    </row>
    <row r="6105" spans="1:53" hidden="1" x14ac:dyDescent="0.35">
      <c r="A6105" s="1" t="s">
        <v>34015</v>
      </c>
      <c r="B6105" s="1" t="s">
        <v>108</v>
      </c>
      <c r="C6105" s="1"/>
      <c r="D6105" s="1" t="s">
        <v>25387</v>
      </c>
      <c r="E6105" s="1"/>
      <c r="F6105" s="1"/>
      <c r="H6105" s="1" t="s">
        <v>1969</v>
      </c>
      <c r="I6105" s="2"/>
      <c r="N6105" s="1" t="s">
        <v>40</v>
      </c>
      <c r="O6105" s="1" t="s">
        <v>40</v>
      </c>
      <c r="Q6105" s="1"/>
      <c r="R6105" s="1"/>
      <c r="T6105" s="1"/>
      <c r="V6105" s="1"/>
      <c r="W6105">
        <v>0</v>
      </c>
      <c r="X6105">
        <v>0</v>
      </c>
      <c r="AI6105">
        <f>_201712[[#This Row],[NET_RET]]-_201712[[#This Row],[RET]]</f>
        <v>0</v>
      </c>
      <c r="AL61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05" s="1" t="s">
        <v>30652</v>
      </c>
      <c r="AN6105" s="1"/>
      <c r="AO6105" s="1" t="s">
        <v>30653</v>
      </c>
      <c r="AP6105" s="1" t="s">
        <v>40</v>
      </c>
      <c r="AQ6105" s="1" t="s">
        <v>16040</v>
      </c>
      <c r="AR6105" s="1" t="s">
        <v>14123</v>
      </c>
      <c r="AS6105" s="1" t="s">
        <v>47</v>
      </c>
      <c r="AT6105" s="1" t="s">
        <v>14123</v>
      </c>
      <c r="AU6105" s="1"/>
      <c r="AV6105" s="1"/>
      <c r="AW6105" s="1"/>
      <c r="AX6105" s="1"/>
      <c r="AY6105" s="1"/>
      <c r="AZ6105" s="1"/>
      <c r="BA6105" s="1"/>
    </row>
    <row r="6106" spans="1:53" x14ac:dyDescent="0.35">
      <c r="A6106" s="1" t="s">
        <v>34015</v>
      </c>
      <c r="B6106" s="1" t="s">
        <v>1961</v>
      </c>
      <c r="C6106" s="1"/>
      <c r="D6106" s="1" t="s">
        <v>25392</v>
      </c>
      <c r="E6106" s="1"/>
      <c r="F6106" s="1"/>
      <c r="H6106" s="1" t="s">
        <v>4967</v>
      </c>
      <c r="I6106" s="2"/>
      <c r="N6106" s="1" t="s">
        <v>40</v>
      </c>
      <c r="O6106" s="1" t="s">
        <v>40</v>
      </c>
      <c r="Q6106" s="1"/>
      <c r="R6106" s="1"/>
      <c r="T6106" s="1"/>
      <c r="V6106" s="1"/>
      <c r="W6106">
        <v>12400</v>
      </c>
      <c r="X6106">
        <v>0</v>
      </c>
      <c r="AC6106">
        <v>9650</v>
      </c>
      <c r="AG6106">
        <v>2750</v>
      </c>
      <c r="AI6106">
        <f>_201712[[#This Row],[NET_RET]]-_201712[[#This Row],[RET]]</f>
        <v>-2750</v>
      </c>
      <c r="AL6106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06" s="1" t="s">
        <v>22010</v>
      </c>
      <c r="AN6106" s="1"/>
      <c r="AO6106" s="1" t="s">
        <v>40</v>
      </c>
      <c r="AP6106" s="1" t="s">
        <v>17706</v>
      </c>
      <c r="AQ6106" s="1" t="s">
        <v>16058</v>
      </c>
      <c r="AR6106" s="1" t="s">
        <v>5664</v>
      </c>
      <c r="AS6106" s="1" t="s">
        <v>651</v>
      </c>
      <c r="AT6106" s="1" t="s">
        <v>5664</v>
      </c>
      <c r="AU6106" s="1"/>
      <c r="AV6106" s="1"/>
      <c r="AW6106" s="1"/>
      <c r="AX6106" s="1"/>
      <c r="AY6106" s="1"/>
      <c r="AZ6106" s="1"/>
      <c r="BA6106" s="1"/>
    </row>
    <row r="6107" spans="1:53" x14ac:dyDescent="0.35">
      <c r="A6107" s="1" t="s">
        <v>34015</v>
      </c>
      <c r="B6107" s="1" t="s">
        <v>198</v>
      </c>
      <c r="C6107" s="1"/>
      <c r="D6107" s="1" t="s">
        <v>30185</v>
      </c>
      <c r="E6107" s="1"/>
      <c r="F6107" s="1"/>
      <c r="H6107" s="1" t="s">
        <v>3881</v>
      </c>
      <c r="I6107" s="2"/>
      <c r="N6107" s="1" t="s">
        <v>40</v>
      </c>
      <c r="O6107" s="1" t="s">
        <v>40</v>
      </c>
      <c r="Q6107" s="1"/>
      <c r="R6107" s="1"/>
      <c r="T6107" s="1"/>
      <c r="V6107" s="1"/>
      <c r="W6107">
        <v>142784</v>
      </c>
      <c r="X6107">
        <v>56252</v>
      </c>
      <c r="AE6107">
        <v>142784</v>
      </c>
      <c r="AI6107">
        <f>_201712[[#This Row],[NET_RET]]-_201712[[#This Row],[RET]]</f>
        <v>0</v>
      </c>
      <c r="AL6107" s="4">
        <f>_201712[[#This Row],[NET_VISIT]]+_201712[[#This Row],[NET_RET]]+_201712[[#This Row],[NET_PDR]]+_201712[[#This Row],[NET_MIPS]]+_201712[[#This Row],[NET_MED]]+_201712[[#This Row],[NET_CIE]]+_201712[[#This Row],[NET_GSF]]</f>
        <v>56252</v>
      </c>
      <c r="AM6107" s="1" t="s">
        <v>16690</v>
      </c>
      <c r="AN6107" s="1"/>
      <c r="AO6107" s="1" t="s">
        <v>40</v>
      </c>
      <c r="AP6107" s="1" t="s">
        <v>40</v>
      </c>
      <c r="AQ6107" s="1" t="s">
        <v>16040</v>
      </c>
      <c r="AR6107" s="1" t="s">
        <v>2120</v>
      </c>
      <c r="AS6107" s="1" t="s">
        <v>190</v>
      </c>
      <c r="AT6107" s="1" t="s">
        <v>2120</v>
      </c>
      <c r="AU6107" s="1"/>
      <c r="AV6107" s="1"/>
      <c r="AW6107" s="1"/>
      <c r="AX6107" s="1"/>
      <c r="AY6107" s="1"/>
      <c r="AZ6107" s="1"/>
      <c r="BA6107" s="1"/>
    </row>
    <row r="6108" spans="1:53" x14ac:dyDescent="0.35">
      <c r="A6108" s="1" t="s">
        <v>34015</v>
      </c>
      <c r="B6108" s="1" t="s">
        <v>1095</v>
      </c>
      <c r="C6108" s="1"/>
      <c r="D6108" s="1" t="s">
        <v>25477</v>
      </c>
      <c r="E6108" s="1"/>
      <c r="F6108" s="1"/>
      <c r="H6108" s="1" t="s">
        <v>4967</v>
      </c>
      <c r="I6108" s="2"/>
      <c r="N6108" s="1" t="s">
        <v>40</v>
      </c>
      <c r="O6108" s="1" t="s">
        <v>40</v>
      </c>
      <c r="Q6108" s="1"/>
      <c r="R6108" s="1"/>
      <c r="T6108" s="1"/>
      <c r="V6108" s="1"/>
      <c r="W6108">
        <v>50196</v>
      </c>
      <c r="X6108">
        <v>0</v>
      </c>
      <c r="Y6108">
        <v>50196</v>
      </c>
      <c r="AC6108">
        <v>0</v>
      </c>
      <c r="AI6108">
        <f>_201712[[#This Row],[NET_RET]]-_201712[[#This Row],[RET]]</f>
        <v>0</v>
      </c>
      <c r="AL6108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08" s="1" t="s">
        <v>17379</v>
      </c>
      <c r="AN6108" s="1"/>
      <c r="AO6108" s="1" t="s">
        <v>30683</v>
      </c>
      <c r="AP6108" s="1" t="s">
        <v>40</v>
      </c>
      <c r="AQ6108" s="1" t="s">
        <v>16108</v>
      </c>
      <c r="AR6108" s="1" t="s">
        <v>225</v>
      </c>
      <c r="AS6108" s="1" t="s">
        <v>47</v>
      </c>
      <c r="AT6108" s="1" t="s">
        <v>225</v>
      </c>
      <c r="AU6108" s="1"/>
      <c r="AV6108" s="1"/>
      <c r="AW6108" s="1"/>
      <c r="AX6108" s="1"/>
      <c r="AY6108" s="1"/>
      <c r="AZ6108" s="1"/>
      <c r="BA6108" s="1"/>
    </row>
    <row r="6109" spans="1:53" hidden="1" x14ac:dyDescent="0.35">
      <c r="A6109" s="1" t="s">
        <v>34015</v>
      </c>
      <c r="B6109" s="1" t="s">
        <v>1961</v>
      </c>
      <c r="C6109" s="1"/>
      <c r="D6109" s="1" t="s">
        <v>20971</v>
      </c>
      <c r="E6109" s="1"/>
      <c r="F6109" s="1"/>
      <c r="H6109" s="1" t="s">
        <v>64</v>
      </c>
      <c r="I6109" s="2"/>
      <c r="N6109" s="1" t="s">
        <v>40</v>
      </c>
      <c r="O6109" s="1" t="s">
        <v>40</v>
      </c>
      <c r="Q6109" s="1"/>
      <c r="R6109" s="1"/>
      <c r="T6109" s="1"/>
      <c r="V6109" s="1"/>
      <c r="W6109">
        <v>5834</v>
      </c>
      <c r="X6109">
        <v>2561</v>
      </c>
      <c r="AC6109">
        <v>2118</v>
      </c>
      <c r="AG6109">
        <v>3716</v>
      </c>
      <c r="AI6109">
        <f>_201712[[#This Row],[NET_RET]]-_201712[[#This Row],[RET]]</f>
        <v>-3716</v>
      </c>
      <c r="AL6109">
        <f>_201712[[#This Row],[NET_VISIT]]+_201712[[#This Row],[NET_RET]]+_201712[[#This Row],[NET_PDR]]+_201712[[#This Row],[NET_MIPS]]+_201712[[#This Row],[NET_MED]]+_201712[[#This Row],[NET_CIE]]+_201712[[#This Row],[NET_GSF]]</f>
        <v>2561</v>
      </c>
      <c r="AM6109" s="1" t="s">
        <v>17052</v>
      </c>
      <c r="AN6109" s="1"/>
      <c r="AO6109" s="1" t="s">
        <v>20973</v>
      </c>
      <c r="AP6109" s="1" t="s">
        <v>20974</v>
      </c>
      <c r="AQ6109" s="1" t="s">
        <v>16108</v>
      </c>
      <c r="AR6109" s="1" t="s">
        <v>176</v>
      </c>
      <c r="AS6109" s="1" t="s">
        <v>47</v>
      </c>
      <c r="AT6109" s="1" t="s">
        <v>176</v>
      </c>
      <c r="AU6109" s="1"/>
      <c r="AV6109" s="1"/>
      <c r="AW6109" s="1"/>
      <c r="AX6109" s="1"/>
      <c r="AY6109" s="1"/>
      <c r="AZ6109" s="1"/>
      <c r="BA6109" s="1"/>
    </row>
    <row r="6110" spans="1:53" hidden="1" x14ac:dyDescent="0.35">
      <c r="A6110" s="1" t="s">
        <v>34015</v>
      </c>
      <c r="B6110" s="1" t="s">
        <v>1961</v>
      </c>
      <c r="C6110" s="1"/>
      <c r="D6110" s="1" t="s">
        <v>25514</v>
      </c>
      <c r="E6110" s="1"/>
      <c r="F6110" s="1"/>
      <c r="H6110" s="1" t="s">
        <v>1969</v>
      </c>
      <c r="I6110" s="2"/>
      <c r="N6110" s="1" t="s">
        <v>40</v>
      </c>
      <c r="O6110" s="1" t="s">
        <v>40</v>
      </c>
      <c r="Q6110" s="1"/>
      <c r="R6110" s="1"/>
      <c r="T6110" s="1"/>
      <c r="V6110" s="1"/>
      <c r="W6110">
        <v>9929</v>
      </c>
      <c r="X6110">
        <v>0</v>
      </c>
      <c r="AE6110">
        <v>5930</v>
      </c>
      <c r="AG6110">
        <v>3999</v>
      </c>
      <c r="AI6110">
        <f>_201712[[#This Row],[NET_RET]]-_201712[[#This Row],[RET]]</f>
        <v>-3999</v>
      </c>
      <c r="AL61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10" s="1" t="s">
        <v>16284</v>
      </c>
      <c r="AN6110" s="1"/>
      <c r="AO6110" s="1" t="s">
        <v>25517</v>
      </c>
      <c r="AP6110" s="1" t="s">
        <v>40</v>
      </c>
      <c r="AQ6110" s="1" t="s">
        <v>17046</v>
      </c>
      <c r="AR6110" s="1" t="s">
        <v>14793</v>
      </c>
      <c r="AS6110" s="1" t="s">
        <v>47</v>
      </c>
      <c r="AT6110" s="1" t="s">
        <v>25139</v>
      </c>
      <c r="AU6110" s="1"/>
      <c r="AV6110" s="1"/>
      <c r="AW6110" s="1"/>
      <c r="AX6110" s="1"/>
      <c r="AY6110" s="1"/>
      <c r="AZ6110" s="1"/>
      <c r="BA6110" s="1"/>
    </row>
    <row r="6111" spans="1:53" hidden="1" x14ac:dyDescent="0.35">
      <c r="A6111" s="1" t="s">
        <v>34015</v>
      </c>
      <c r="B6111" s="1" t="s">
        <v>1810</v>
      </c>
      <c r="C6111" s="1"/>
      <c r="D6111" s="1" t="s">
        <v>25538</v>
      </c>
      <c r="E6111" s="1"/>
      <c r="F6111" s="1"/>
      <c r="H6111" s="1" t="s">
        <v>4967</v>
      </c>
      <c r="I6111" s="2"/>
      <c r="N6111" s="1" t="s">
        <v>40</v>
      </c>
      <c r="O6111" s="1" t="s">
        <v>40</v>
      </c>
      <c r="Q6111" s="1"/>
      <c r="R6111" s="1"/>
      <c r="T6111" s="1"/>
      <c r="V6111" s="1"/>
      <c r="W6111">
        <v>2926</v>
      </c>
      <c r="X6111">
        <v>-88930</v>
      </c>
      <c r="AC6111">
        <v>0</v>
      </c>
      <c r="AG6111">
        <v>2926</v>
      </c>
      <c r="AI6111">
        <f>_201712[[#This Row],[NET_RET]]-_201712[[#This Row],[RET]]</f>
        <v>-2926</v>
      </c>
      <c r="AL6111">
        <f>_201712[[#This Row],[NET_VISIT]]+_201712[[#This Row],[NET_RET]]+_201712[[#This Row],[NET_PDR]]+_201712[[#This Row],[NET_MIPS]]+_201712[[#This Row],[NET_MED]]+_201712[[#This Row],[NET_CIE]]+_201712[[#This Row],[NET_GSF]]</f>
        <v>-88930</v>
      </c>
      <c r="AM6111" s="1" t="s">
        <v>20682</v>
      </c>
      <c r="AN6111" s="1"/>
      <c r="AO6111" s="1" t="s">
        <v>12330</v>
      </c>
      <c r="AP6111" s="1" t="s">
        <v>12331</v>
      </c>
      <c r="AQ6111" s="1" t="s">
        <v>1181</v>
      </c>
      <c r="AR6111" s="1" t="s">
        <v>68</v>
      </c>
      <c r="AS6111" s="1" t="s">
        <v>47</v>
      </c>
      <c r="AT6111" s="1" t="s">
        <v>68</v>
      </c>
      <c r="AU6111" s="1"/>
      <c r="AV6111" s="1"/>
      <c r="AW6111" s="1"/>
      <c r="AX6111" s="1"/>
      <c r="AY6111" s="1"/>
      <c r="AZ6111" s="1"/>
      <c r="BA6111" s="1"/>
    </row>
    <row r="6112" spans="1:53" x14ac:dyDescent="0.35">
      <c r="A6112" s="1" t="s">
        <v>34015</v>
      </c>
      <c r="B6112" s="1" t="s">
        <v>108</v>
      </c>
      <c r="C6112" s="1"/>
      <c r="D6112" s="1" t="s">
        <v>16308</v>
      </c>
      <c r="E6112" s="1"/>
      <c r="F6112" s="1"/>
      <c r="H6112" s="1" t="s">
        <v>1969</v>
      </c>
      <c r="I6112" s="2"/>
      <c r="N6112" s="1" t="s">
        <v>40</v>
      </c>
      <c r="O6112" s="1" t="s">
        <v>40</v>
      </c>
      <c r="Q6112" s="1"/>
      <c r="R6112" s="1"/>
      <c r="T6112" s="1"/>
      <c r="V6112" s="1"/>
      <c r="W6112">
        <v>17923</v>
      </c>
      <c r="X6112">
        <v>-21236</v>
      </c>
      <c r="Y6112">
        <v>0</v>
      </c>
      <c r="AA6112">
        <v>0</v>
      </c>
      <c r="AC6112">
        <v>15281</v>
      </c>
      <c r="AE6112">
        <v>0</v>
      </c>
      <c r="AG6112">
        <v>2642</v>
      </c>
      <c r="AI6112">
        <f>_201712[[#This Row],[NET_RET]]-_201712[[#This Row],[RET]]</f>
        <v>-2642</v>
      </c>
      <c r="AJ6112">
        <v>0</v>
      </c>
      <c r="AL6112" s="4">
        <f>_201712[[#This Row],[NET_VISIT]]+_201712[[#This Row],[NET_RET]]+_201712[[#This Row],[NET_PDR]]+_201712[[#This Row],[NET_MIPS]]+_201712[[#This Row],[NET_MED]]+_201712[[#This Row],[NET_CIE]]+_201712[[#This Row],[NET_GSF]]</f>
        <v>-21236</v>
      </c>
      <c r="AM6112" s="1" t="s">
        <v>16279</v>
      </c>
      <c r="AN6112" s="1"/>
      <c r="AO6112" s="1" t="s">
        <v>11109</v>
      </c>
      <c r="AP6112" s="1" t="s">
        <v>11044</v>
      </c>
      <c r="AQ6112" s="1" t="s">
        <v>16138</v>
      </c>
      <c r="AR6112" s="1" t="s">
        <v>652</v>
      </c>
      <c r="AS6112" s="1" t="s">
        <v>651</v>
      </c>
      <c r="AT6112" s="1" t="s">
        <v>652</v>
      </c>
      <c r="AU6112" s="1"/>
      <c r="AV6112" s="1"/>
      <c r="AW6112" s="1"/>
      <c r="AX6112" s="1"/>
      <c r="AY6112" s="1"/>
      <c r="AZ6112" s="1"/>
      <c r="BA6112" s="1"/>
    </row>
    <row r="6113" spans="1:53" x14ac:dyDescent="0.35">
      <c r="A6113" s="1" t="s">
        <v>34015</v>
      </c>
      <c r="B6113" s="1" t="s">
        <v>198</v>
      </c>
      <c r="C6113" s="1"/>
      <c r="D6113" s="1" t="s">
        <v>23496</v>
      </c>
      <c r="E6113" s="1"/>
      <c r="F6113" s="1"/>
      <c r="H6113" s="1" t="s">
        <v>1969</v>
      </c>
      <c r="I6113" s="2"/>
      <c r="N6113" s="1" t="s">
        <v>40</v>
      </c>
      <c r="O6113" s="1" t="s">
        <v>40</v>
      </c>
      <c r="Q6113" s="1"/>
      <c r="R6113" s="1"/>
      <c r="T6113" s="1"/>
      <c r="V6113" s="1"/>
      <c r="W6113">
        <v>32330</v>
      </c>
      <c r="X6113">
        <v>15405</v>
      </c>
      <c r="AE6113">
        <v>32330</v>
      </c>
      <c r="AI6113">
        <f>_201712[[#This Row],[NET_RET]]-_201712[[#This Row],[RET]]</f>
        <v>0</v>
      </c>
      <c r="AL6113" s="4">
        <f>_201712[[#This Row],[NET_VISIT]]+_201712[[#This Row],[NET_RET]]+_201712[[#This Row],[NET_PDR]]+_201712[[#This Row],[NET_MIPS]]+_201712[[#This Row],[NET_MED]]+_201712[[#This Row],[NET_CIE]]+_201712[[#This Row],[NET_GSF]]</f>
        <v>15405</v>
      </c>
      <c r="AM6113" s="1" t="s">
        <v>17379</v>
      </c>
      <c r="AN6113" s="1"/>
      <c r="AO6113" s="1" t="s">
        <v>20529</v>
      </c>
      <c r="AP6113" s="1" t="s">
        <v>11942</v>
      </c>
      <c r="AQ6113" s="1" t="s">
        <v>16040</v>
      </c>
      <c r="AR6113" s="1" t="s">
        <v>264</v>
      </c>
      <c r="AS6113" s="1" t="s">
        <v>190</v>
      </c>
      <c r="AT6113" s="1" t="s">
        <v>264</v>
      </c>
      <c r="AU6113" s="1"/>
      <c r="AV6113" s="1"/>
      <c r="AW6113" s="1"/>
      <c r="AX6113" s="1"/>
      <c r="AY6113" s="1"/>
      <c r="AZ6113" s="1"/>
      <c r="BA6113" s="1"/>
    </row>
    <row r="6114" spans="1:53" hidden="1" x14ac:dyDescent="0.35">
      <c r="A6114" s="1" t="s">
        <v>34015</v>
      </c>
      <c r="B6114" s="1" t="s">
        <v>1810</v>
      </c>
      <c r="C6114" s="1"/>
      <c r="D6114" s="1" t="s">
        <v>19967</v>
      </c>
      <c r="E6114" s="1"/>
      <c r="F6114" s="1"/>
      <c r="H6114" s="1" t="s">
        <v>1969</v>
      </c>
      <c r="I6114" s="2"/>
      <c r="N6114" s="1" t="s">
        <v>40</v>
      </c>
      <c r="O6114" s="1" t="s">
        <v>40</v>
      </c>
      <c r="Q6114" s="1"/>
      <c r="R6114" s="1"/>
      <c r="T6114" s="1"/>
      <c r="V6114" s="1"/>
      <c r="W6114">
        <v>0</v>
      </c>
      <c r="X6114">
        <v>0</v>
      </c>
      <c r="AI6114">
        <f>_201712[[#This Row],[NET_RET]]-_201712[[#This Row],[RET]]</f>
        <v>0</v>
      </c>
      <c r="AL61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14" s="1" t="s">
        <v>17379</v>
      </c>
      <c r="AN6114" s="1"/>
      <c r="AO6114" s="1" t="s">
        <v>40</v>
      </c>
      <c r="AP6114" s="1" t="s">
        <v>40</v>
      </c>
      <c r="AQ6114" s="1" t="s">
        <v>132</v>
      </c>
      <c r="AR6114" s="1" t="s">
        <v>136</v>
      </c>
      <c r="AS6114" s="1" t="s">
        <v>86</v>
      </c>
      <c r="AT6114" s="1" t="s">
        <v>136</v>
      </c>
      <c r="AU6114" s="1"/>
      <c r="AV6114" s="1"/>
      <c r="AW6114" s="1"/>
      <c r="AX6114" s="1"/>
      <c r="AY6114" s="1"/>
      <c r="AZ6114" s="1"/>
      <c r="BA6114" s="1"/>
    </row>
    <row r="6115" spans="1:53" hidden="1" x14ac:dyDescent="0.35">
      <c r="A6115" s="1" t="s">
        <v>34015</v>
      </c>
      <c r="B6115" s="1" t="s">
        <v>1095</v>
      </c>
      <c r="C6115" s="1"/>
      <c r="D6115" s="1" t="s">
        <v>25748</v>
      </c>
      <c r="E6115" s="1"/>
      <c r="F6115" s="1"/>
      <c r="H6115" s="1" t="s">
        <v>171</v>
      </c>
      <c r="I6115" s="2"/>
      <c r="N6115" s="1" t="s">
        <v>40</v>
      </c>
      <c r="O6115" s="1" t="s">
        <v>40</v>
      </c>
      <c r="Q6115" s="1"/>
      <c r="R6115" s="1"/>
      <c r="T6115" s="1"/>
      <c r="V6115" s="1"/>
      <c r="W6115">
        <v>9416</v>
      </c>
      <c r="X6115">
        <v>2718</v>
      </c>
      <c r="Y6115">
        <v>9416</v>
      </c>
      <c r="AI6115">
        <f>_201712[[#This Row],[NET_RET]]-_201712[[#This Row],[RET]]</f>
        <v>0</v>
      </c>
      <c r="AL6115">
        <f>_201712[[#This Row],[NET_VISIT]]+_201712[[#This Row],[NET_RET]]+_201712[[#This Row],[NET_PDR]]+_201712[[#This Row],[NET_MIPS]]+_201712[[#This Row],[NET_MED]]+_201712[[#This Row],[NET_CIE]]+_201712[[#This Row],[NET_GSF]]</f>
        <v>2718</v>
      </c>
      <c r="AM6115" s="1" t="s">
        <v>20682</v>
      </c>
      <c r="AN6115" s="1"/>
      <c r="AO6115" s="1" t="s">
        <v>40</v>
      </c>
      <c r="AP6115" s="1" t="s">
        <v>40</v>
      </c>
      <c r="AQ6115" s="1" t="s">
        <v>81</v>
      </c>
      <c r="AR6115" s="1" t="s">
        <v>14793</v>
      </c>
      <c r="AS6115" s="1" t="s">
        <v>47</v>
      </c>
      <c r="AT6115" s="1" t="s">
        <v>25112</v>
      </c>
      <c r="AU6115" s="1"/>
      <c r="AV6115" s="1"/>
      <c r="AW6115" s="1"/>
      <c r="AX6115" s="1"/>
      <c r="AY6115" s="1"/>
      <c r="AZ6115" s="1"/>
      <c r="BA6115" s="1"/>
    </row>
    <row r="6116" spans="1:53" x14ac:dyDescent="0.35">
      <c r="A6116" s="1" t="s">
        <v>34015</v>
      </c>
      <c r="B6116" s="1" t="s">
        <v>1810</v>
      </c>
      <c r="C6116" s="1"/>
      <c r="D6116" s="1" t="s">
        <v>25752</v>
      </c>
      <c r="E6116" s="1"/>
      <c r="F6116" s="1"/>
      <c r="H6116" s="1" t="s">
        <v>4967</v>
      </c>
      <c r="I6116" s="2"/>
      <c r="N6116" s="1" t="s">
        <v>40</v>
      </c>
      <c r="O6116" s="1" t="s">
        <v>40</v>
      </c>
      <c r="Q6116" s="1"/>
      <c r="R6116" s="1"/>
      <c r="T6116" s="1"/>
      <c r="V6116" s="1"/>
      <c r="W6116">
        <v>42860</v>
      </c>
      <c r="X6116">
        <v>21860</v>
      </c>
      <c r="AG6116">
        <v>42860</v>
      </c>
      <c r="AI6116">
        <f>_201712[[#This Row],[NET_RET]]-_201712[[#This Row],[RET]]</f>
        <v>-42860</v>
      </c>
      <c r="AL6116" s="4">
        <f>_201712[[#This Row],[NET_VISIT]]+_201712[[#This Row],[NET_RET]]+_201712[[#This Row],[NET_PDR]]+_201712[[#This Row],[NET_MIPS]]+_201712[[#This Row],[NET_MED]]+_201712[[#This Row],[NET_CIE]]+_201712[[#This Row],[NET_GSF]]</f>
        <v>21860</v>
      </c>
      <c r="AM6116" s="1" t="s">
        <v>25172</v>
      </c>
      <c r="AN6116" s="1"/>
      <c r="AO6116" s="1" t="s">
        <v>40</v>
      </c>
      <c r="AP6116" s="1" t="s">
        <v>40</v>
      </c>
      <c r="AQ6116" s="1" t="s">
        <v>63</v>
      </c>
      <c r="AR6116" s="1" t="s">
        <v>14793</v>
      </c>
      <c r="AS6116" s="1" t="s">
        <v>47</v>
      </c>
      <c r="AT6116" s="1" t="s">
        <v>25754</v>
      </c>
      <c r="AU6116" s="1"/>
      <c r="AV6116" s="1"/>
      <c r="AW6116" s="1"/>
      <c r="AX6116" s="1"/>
      <c r="AY6116" s="1"/>
      <c r="AZ6116" s="1"/>
      <c r="BA6116" s="1"/>
    </row>
    <row r="6117" spans="1:53" hidden="1" x14ac:dyDescent="0.35">
      <c r="A6117" s="1" t="s">
        <v>34015</v>
      </c>
      <c r="B6117" s="1" t="s">
        <v>198</v>
      </c>
      <c r="C6117" s="1"/>
      <c r="D6117" s="1" t="s">
        <v>20762</v>
      </c>
      <c r="E6117" s="1"/>
      <c r="F6117" s="1"/>
      <c r="H6117" s="1" t="s">
        <v>171</v>
      </c>
      <c r="I6117" s="2"/>
      <c r="N6117" s="1" t="s">
        <v>40</v>
      </c>
      <c r="O6117" s="1" t="s">
        <v>40</v>
      </c>
      <c r="Q6117" s="1"/>
      <c r="R6117" s="1"/>
      <c r="T6117" s="1"/>
      <c r="V6117" s="1"/>
      <c r="W6117">
        <v>5000</v>
      </c>
      <c r="X6117">
        <v>5000</v>
      </c>
      <c r="AE6117">
        <v>5000</v>
      </c>
      <c r="AI6117">
        <f>_201712[[#This Row],[NET_RET]]-_201712[[#This Row],[RET]]</f>
        <v>0</v>
      </c>
      <c r="AL6117">
        <f>_201712[[#This Row],[NET_VISIT]]+_201712[[#This Row],[NET_RET]]+_201712[[#This Row],[NET_PDR]]+_201712[[#This Row],[NET_MIPS]]+_201712[[#This Row],[NET_MED]]+_201712[[#This Row],[NET_CIE]]+_201712[[#This Row],[NET_GSF]]</f>
        <v>5000</v>
      </c>
      <c r="AM6117" s="1" t="s">
        <v>16740</v>
      </c>
      <c r="AN6117" s="1"/>
      <c r="AO6117" s="1" t="s">
        <v>40</v>
      </c>
      <c r="AP6117" s="1" t="s">
        <v>40</v>
      </c>
      <c r="AQ6117" s="1" t="s">
        <v>16324</v>
      </c>
      <c r="AR6117" s="1" t="s">
        <v>2886</v>
      </c>
      <c r="AS6117" s="1" t="s">
        <v>190</v>
      </c>
      <c r="AT6117" s="1" t="s">
        <v>2886</v>
      </c>
      <c r="AU6117" s="1"/>
      <c r="AV6117" s="1"/>
      <c r="AW6117" s="1"/>
      <c r="AX6117" s="1"/>
      <c r="AY6117" s="1"/>
      <c r="AZ6117" s="1"/>
      <c r="BA6117" s="1"/>
    </row>
    <row r="6118" spans="1:53" hidden="1" x14ac:dyDescent="0.35">
      <c r="A6118" s="1" t="s">
        <v>34015</v>
      </c>
      <c r="B6118" s="1" t="s">
        <v>1961</v>
      </c>
      <c r="C6118" s="1"/>
      <c r="D6118" s="1" t="s">
        <v>25783</v>
      </c>
      <c r="E6118" s="1"/>
      <c r="F6118" s="1"/>
      <c r="H6118" s="1" t="s">
        <v>4967</v>
      </c>
      <c r="I6118" s="2"/>
      <c r="N6118" s="1" t="s">
        <v>40</v>
      </c>
      <c r="O6118" s="1" t="s">
        <v>40</v>
      </c>
      <c r="Q6118" s="1"/>
      <c r="R6118" s="1"/>
      <c r="T6118" s="1"/>
      <c r="V6118" s="1"/>
      <c r="W6118">
        <v>4160</v>
      </c>
      <c r="X6118">
        <v>2080</v>
      </c>
      <c r="AA6118">
        <v>2080</v>
      </c>
      <c r="AC6118">
        <v>0</v>
      </c>
      <c r="AG6118">
        <v>2080</v>
      </c>
      <c r="AI6118">
        <f>_201712[[#This Row],[NET_RET]]-_201712[[#This Row],[RET]]</f>
        <v>-2080</v>
      </c>
      <c r="AL6118">
        <f>_201712[[#This Row],[NET_VISIT]]+_201712[[#This Row],[NET_RET]]+_201712[[#This Row],[NET_PDR]]+_201712[[#This Row],[NET_MIPS]]+_201712[[#This Row],[NET_MED]]+_201712[[#This Row],[NET_CIE]]+_201712[[#This Row],[NET_GSF]]</f>
        <v>2080</v>
      </c>
      <c r="AM6118" s="1" t="s">
        <v>16103</v>
      </c>
      <c r="AN6118" s="1"/>
      <c r="AO6118" s="1" t="s">
        <v>40</v>
      </c>
      <c r="AP6118" s="1" t="s">
        <v>40</v>
      </c>
      <c r="AQ6118" s="1" t="s">
        <v>16040</v>
      </c>
      <c r="AR6118" s="1" t="s">
        <v>14131</v>
      </c>
      <c r="AS6118" s="1" t="s">
        <v>190</v>
      </c>
      <c r="AT6118" s="1" t="s">
        <v>14131</v>
      </c>
      <c r="AU6118" s="1"/>
      <c r="AV6118" s="1"/>
      <c r="AW6118" s="1"/>
      <c r="AX6118" s="1"/>
      <c r="AY6118" s="1"/>
      <c r="AZ6118" s="1"/>
      <c r="BA6118" s="1"/>
    </row>
    <row r="6119" spans="1:53" hidden="1" x14ac:dyDescent="0.35">
      <c r="A6119" s="1" t="s">
        <v>34015</v>
      </c>
      <c r="B6119" s="1" t="s">
        <v>1810</v>
      </c>
      <c r="C6119" s="1"/>
      <c r="D6119" s="1" t="s">
        <v>25792</v>
      </c>
      <c r="E6119" s="1"/>
      <c r="F6119" s="1"/>
      <c r="H6119" s="1" t="s">
        <v>4967</v>
      </c>
      <c r="I6119" s="2"/>
      <c r="N6119" s="1" t="s">
        <v>40</v>
      </c>
      <c r="O6119" s="1" t="s">
        <v>40</v>
      </c>
      <c r="Q6119" s="1"/>
      <c r="R6119" s="1"/>
      <c r="T6119" s="1"/>
      <c r="V6119" s="1"/>
      <c r="W6119">
        <v>0</v>
      </c>
      <c r="X6119">
        <v>0</v>
      </c>
      <c r="AI6119">
        <f>_201712[[#This Row],[NET_RET]]-_201712[[#This Row],[RET]]</f>
        <v>0</v>
      </c>
      <c r="AL61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19" s="1" t="s">
        <v>40</v>
      </c>
      <c r="AN6119" s="1"/>
      <c r="AO6119" s="1" t="s">
        <v>40</v>
      </c>
      <c r="AP6119" s="1" t="s">
        <v>17706</v>
      </c>
      <c r="AQ6119" s="1" t="s">
        <v>16537</v>
      </c>
      <c r="AR6119" s="1" t="s">
        <v>14793</v>
      </c>
      <c r="AS6119" s="1" t="s">
        <v>47</v>
      </c>
      <c r="AT6119" s="1" t="s">
        <v>24986</v>
      </c>
      <c r="AU6119" s="1"/>
      <c r="AV6119" s="1"/>
      <c r="AW6119" s="1"/>
      <c r="AX6119" s="1"/>
      <c r="AY6119" s="1"/>
      <c r="AZ6119" s="1"/>
      <c r="BA6119" s="1"/>
    </row>
    <row r="6120" spans="1:53" hidden="1" x14ac:dyDescent="0.35">
      <c r="A6120" s="1" t="s">
        <v>34015</v>
      </c>
      <c r="B6120" s="1" t="s">
        <v>108</v>
      </c>
      <c r="C6120" s="1"/>
      <c r="D6120" s="1" t="s">
        <v>25816</v>
      </c>
      <c r="E6120" s="1"/>
      <c r="F6120" s="1"/>
      <c r="H6120" s="1" t="s">
        <v>3881</v>
      </c>
      <c r="I6120" s="2"/>
      <c r="N6120" s="1" t="s">
        <v>40</v>
      </c>
      <c r="O6120" s="1" t="s">
        <v>40</v>
      </c>
      <c r="Q6120" s="1"/>
      <c r="R6120" s="1"/>
      <c r="T6120" s="1"/>
      <c r="V6120" s="1"/>
      <c r="W6120">
        <v>1434</v>
      </c>
      <c r="X6120">
        <v>0</v>
      </c>
      <c r="AC6120">
        <v>1434</v>
      </c>
      <c r="AG6120">
        <v>0</v>
      </c>
      <c r="AI6120">
        <f>_201712[[#This Row],[NET_RET]]-_201712[[#This Row],[RET]]</f>
        <v>0</v>
      </c>
      <c r="AL61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20" s="1" t="s">
        <v>21337</v>
      </c>
      <c r="AN6120" s="1"/>
      <c r="AO6120" s="1" t="s">
        <v>40</v>
      </c>
      <c r="AP6120" s="1" t="s">
        <v>25821</v>
      </c>
      <c r="AQ6120" s="1" t="s">
        <v>17166</v>
      </c>
      <c r="AR6120" s="1" t="s">
        <v>121</v>
      </c>
      <c r="AS6120" s="1" t="s">
        <v>86</v>
      </c>
      <c r="AT6120" s="1" t="s">
        <v>121</v>
      </c>
      <c r="AU6120" s="1"/>
      <c r="AV6120" s="1"/>
      <c r="AW6120" s="1"/>
      <c r="AX6120" s="1"/>
      <c r="AY6120" s="1"/>
      <c r="AZ6120" s="1"/>
      <c r="BA6120" s="1"/>
    </row>
    <row r="6121" spans="1:53" hidden="1" x14ac:dyDescent="0.35">
      <c r="A6121" s="1" t="s">
        <v>34015</v>
      </c>
      <c r="B6121" s="1" t="s">
        <v>108</v>
      </c>
      <c r="C6121" s="1"/>
      <c r="D6121" s="1" t="s">
        <v>25831</v>
      </c>
      <c r="E6121" s="1"/>
      <c r="F6121" s="1"/>
      <c r="H6121" s="1" t="s">
        <v>3881</v>
      </c>
      <c r="I6121" s="2"/>
      <c r="N6121" s="1" t="s">
        <v>40</v>
      </c>
      <c r="O6121" s="1" t="s">
        <v>40</v>
      </c>
      <c r="Q6121" s="1"/>
      <c r="R6121" s="1"/>
      <c r="T6121" s="1"/>
      <c r="V6121" s="1"/>
      <c r="W6121">
        <v>0</v>
      </c>
      <c r="X6121">
        <v>0</v>
      </c>
      <c r="AI6121">
        <f>_201712[[#This Row],[NET_RET]]-_201712[[#This Row],[RET]]</f>
        <v>0</v>
      </c>
      <c r="AL61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21" s="1" t="s">
        <v>17279</v>
      </c>
      <c r="AN6121" s="1"/>
      <c r="AO6121" s="1" t="s">
        <v>40</v>
      </c>
      <c r="AP6121" s="1" t="s">
        <v>40</v>
      </c>
      <c r="AQ6121" s="1" t="s">
        <v>1181</v>
      </c>
      <c r="AR6121" s="1" t="s">
        <v>280</v>
      </c>
      <c r="AS6121" s="1" t="s">
        <v>47</v>
      </c>
      <c r="AT6121" s="1" t="s">
        <v>280</v>
      </c>
      <c r="AU6121" s="1"/>
      <c r="AV6121" s="1"/>
      <c r="AW6121" s="1"/>
      <c r="AX6121" s="1"/>
      <c r="AY6121" s="1"/>
      <c r="AZ6121" s="1"/>
      <c r="BA6121" s="1"/>
    </row>
    <row r="6122" spans="1:53" hidden="1" x14ac:dyDescent="0.35">
      <c r="A6122" s="1" t="s">
        <v>34015</v>
      </c>
      <c r="B6122" s="1" t="s">
        <v>1095</v>
      </c>
      <c r="C6122" s="1"/>
      <c r="D6122" s="1" t="s">
        <v>30886</v>
      </c>
      <c r="E6122" s="1"/>
      <c r="F6122" s="1"/>
      <c r="H6122" s="1" t="s">
        <v>5053</v>
      </c>
      <c r="I6122" s="2"/>
      <c r="N6122" s="1" t="s">
        <v>40</v>
      </c>
      <c r="O6122" s="1" t="s">
        <v>40</v>
      </c>
      <c r="Q6122" s="1"/>
      <c r="R6122" s="1"/>
      <c r="T6122" s="1"/>
      <c r="V6122" s="1"/>
      <c r="W6122">
        <v>976</v>
      </c>
      <c r="X6122">
        <v>0</v>
      </c>
      <c r="Y6122">
        <v>976</v>
      </c>
      <c r="AG6122">
        <v>0</v>
      </c>
      <c r="AI6122">
        <f>_201712[[#This Row],[NET_RET]]-_201712[[#This Row],[RET]]</f>
        <v>0</v>
      </c>
      <c r="AL61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22" s="1" t="s">
        <v>40</v>
      </c>
      <c r="AN6122" s="1"/>
      <c r="AO6122" s="1" t="s">
        <v>40</v>
      </c>
      <c r="AP6122" s="1" t="s">
        <v>25881</v>
      </c>
      <c r="AQ6122" s="1" t="s">
        <v>16040</v>
      </c>
      <c r="AR6122" s="1" t="s">
        <v>677</v>
      </c>
      <c r="AS6122" s="1" t="s">
        <v>47</v>
      </c>
      <c r="AT6122" s="1" t="s">
        <v>677</v>
      </c>
      <c r="AU6122" s="1"/>
      <c r="AV6122" s="1"/>
      <c r="AW6122" s="1"/>
      <c r="AX6122" s="1"/>
      <c r="AY6122" s="1"/>
      <c r="AZ6122" s="1"/>
      <c r="BA6122" s="1"/>
    </row>
    <row r="6123" spans="1:53" hidden="1" x14ac:dyDescent="0.35">
      <c r="A6123" s="1" t="s">
        <v>34015</v>
      </c>
      <c r="B6123" s="1" t="s">
        <v>1095</v>
      </c>
      <c r="C6123" s="1"/>
      <c r="D6123" s="1" t="s">
        <v>20816</v>
      </c>
      <c r="E6123" s="1"/>
      <c r="F6123" s="1"/>
      <c r="H6123" s="1" t="s">
        <v>1969</v>
      </c>
      <c r="I6123" s="2"/>
      <c r="N6123" s="1" t="s">
        <v>40</v>
      </c>
      <c r="O6123" s="1" t="s">
        <v>40</v>
      </c>
      <c r="Q6123" s="1"/>
      <c r="R6123" s="1"/>
      <c r="T6123" s="1"/>
      <c r="V6123" s="1"/>
      <c r="W6123">
        <v>0</v>
      </c>
      <c r="X6123">
        <v>0</v>
      </c>
      <c r="AI6123">
        <f>_201712[[#This Row],[NET_RET]]-_201712[[#This Row],[RET]]</f>
        <v>0</v>
      </c>
      <c r="AL61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23" s="1" t="s">
        <v>25813</v>
      </c>
      <c r="AN6123" s="1"/>
      <c r="AO6123" s="1" t="s">
        <v>30937</v>
      </c>
      <c r="AP6123" s="1" t="s">
        <v>40</v>
      </c>
      <c r="AQ6123" s="1" t="s">
        <v>1181</v>
      </c>
      <c r="AR6123" s="1" t="s">
        <v>250</v>
      </c>
      <c r="AS6123" s="1" t="s">
        <v>86</v>
      </c>
      <c r="AT6123" s="1" t="s">
        <v>250</v>
      </c>
      <c r="AU6123" s="1"/>
      <c r="AV6123" s="1"/>
      <c r="AW6123" s="1"/>
      <c r="AX6123" s="1"/>
      <c r="AY6123" s="1"/>
      <c r="AZ6123" s="1"/>
      <c r="BA6123" s="1"/>
    </row>
    <row r="6124" spans="1:53" hidden="1" x14ac:dyDescent="0.35">
      <c r="A6124" s="1" t="s">
        <v>34015</v>
      </c>
      <c r="B6124" s="1" t="s">
        <v>198</v>
      </c>
      <c r="C6124" s="1"/>
      <c r="D6124" s="1" t="s">
        <v>23221</v>
      </c>
      <c r="E6124" s="1"/>
      <c r="F6124" s="1"/>
      <c r="H6124" s="1" t="s">
        <v>64</v>
      </c>
      <c r="I6124" s="2"/>
      <c r="N6124" s="1" t="s">
        <v>40</v>
      </c>
      <c r="O6124" s="1" t="s">
        <v>40</v>
      </c>
      <c r="Q6124" s="1"/>
      <c r="R6124" s="1"/>
      <c r="T6124" s="1"/>
      <c r="V6124" s="1"/>
      <c r="W6124">
        <v>2200</v>
      </c>
      <c r="X6124">
        <v>2200</v>
      </c>
      <c r="AE6124">
        <v>2200</v>
      </c>
      <c r="AI6124">
        <f>_201712[[#This Row],[NET_RET]]-_201712[[#This Row],[RET]]</f>
        <v>0</v>
      </c>
      <c r="AL6124">
        <f>_201712[[#This Row],[NET_VISIT]]+_201712[[#This Row],[NET_RET]]+_201712[[#This Row],[NET_PDR]]+_201712[[#This Row],[NET_MIPS]]+_201712[[#This Row],[NET_MED]]+_201712[[#This Row],[NET_CIE]]+_201712[[#This Row],[NET_GSF]]</f>
        <v>2200</v>
      </c>
      <c r="AM6124" s="1" t="s">
        <v>25896</v>
      </c>
      <c r="AN6124" s="1"/>
      <c r="AO6124" s="1" t="s">
        <v>40</v>
      </c>
      <c r="AP6124" s="1" t="s">
        <v>40</v>
      </c>
      <c r="AQ6124" s="1" t="s">
        <v>16324</v>
      </c>
      <c r="AR6124" s="1" t="s">
        <v>3897</v>
      </c>
      <c r="AS6124" s="1" t="s">
        <v>190</v>
      </c>
      <c r="AT6124" s="1" t="s">
        <v>3897</v>
      </c>
      <c r="AU6124" s="1"/>
      <c r="AV6124" s="1"/>
      <c r="AW6124" s="1"/>
      <c r="AX6124" s="1"/>
      <c r="AY6124" s="1"/>
      <c r="AZ6124" s="1"/>
      <c r="BA6124" s="1"/>
    </row>
    <row r="6125" spans="1:53" x14ac:dyDescent="0.35">
      <c r="A6125" s="1" t="s">
        <v>34015</v>
      </c>
      <c r="B6125" s="1" t="s">
        <v>1961</v>
      </c>
      <c r="C6125" s="1"/>
      <c r="D6125" s="1" t="s">
        <v>25909</v>
      </c>
      <c r="E6125" s="1"/>
      <c r="F6125" s="1"/>
      <c r="H6125" s="1" t="s">
        <v>4967</v>
      </c>
      <c r="I6125" s="2"/>
      <c r="N6125" s="1" t="s">
        <v>40</v>
      </c>
      <c r="O6125" s="1" t="s">
        <v>40</v>
      </c>
      <c r="Q6125" s="1"/>
      <c r="R6125" s="1"/>
      <c r="T6125" s="1"/>
      <c r="V6125" s="1"/>
      <c r="W6125">
        <v>19442</v>
      </c>
      <c r="X6125">
        <v>2892</v>
      </c>
      <c r="AC6125">
        <v>6049</v>
      </c>
      <c r="AG6125">
        <v>13393</v>
      </c>
      <c r="AI6125">
        <f>_201712[[#This Row],[NET_RET]]-_201712[[#This Row],[RET]]</f>
        <v>-13393</v>
      </c>
      <c r="AL6125" s="4">
        <f>_201712[[#This Row],[NET_VISIT]]+_201712[[#This Row],[NET_RET]]+_201712[[#This Row],[NET_PDR]]+_201712[[#This Row],[NET_MIPS]]+_201712[[#This Row],[NET_MED]]+_201712[[#This Row],[NET_CIE]]+_201712[[#This Row],[NET_GSF]]</f>
        <v>2892</v>
      </c>
      <c r="AM6125" s="1" t="s">
        <v>40</v>
      </c>
      <c r="AN6125" s="1"/>
      <c r="AO6125" s="1" t="s">
        <v>30766</v>
      </c>
      <c r="AP6125" s="1" t="s">
        <v>30767</v>
      </c>
      <c r="AQ6125" s="1" t="s">
        <v>16040</v>
      </c>
      <c r="AR6125" s="1" t="s">
        <v>14123</v>
      </c>
      <c r="AS6125" s="1" t="s">
        <v>47</v>
      </c>
      <c r="AT6125" s="1" t="s">
        <v>14123</v>
      </c>
      <c r="AU6125" s="1"/>
      <c r="AV6125" s="1"/>
      <c r="AW6125" s="1"/>
      <c r="AX6125" s="1"/>
      <c r="AY6125" s="1"/>
      <c r="AZ6125" s="1"/>
      <c r="BA6125" s="1"/>
    </row>
    <row r="6126" spans="1:53" x14ac:dyDescent="0.35">
      <c r="A6126" s="1" t="s">
        <v>34015</v>
      </c>
      <c r="B6126" s="1" t="s">
        <v>198</v>
      </c>
      <c r="C6126" s="1"/>
      <c r="D6126" s="1" t="s">
        <v>25989</v>
      </c>
      <c r="E6126" s="1"/>
      <c r="F6126" s="1"/>
      <c r="H6126" s="1" t="s">
        <v>4967</v>
      </c>
      <c r="I6126" s="2"/>
      <c r="N6126" s="1" t="s">
        <v>40</v>
      </c>
      <c r="O6126" s="1" t="s">
        <v>40</v>
      </c>
      <c r="Q6126" s="1"/>
      <c r="R6126" s="1"/>
      <c r="T6126" s="1"/>
      <c r="V6126" s="1"/>
      <c r="W6126">
        <v>11690</v>
      </c>
      <c r="X6126">
        <v>9930</v>
      </c>
      <c r="AE6126">
        <v>11690</v>
      </c>
      <c r="AG6126">
        <v>0</v>
      </c>
      <c r="AI6126">
        <f>_201712[[#This Row],[NET_RET]]-_201712[[#This Row],[RET]]</f>
        <v>0</v>
      </c>
      <c r="AL6126" s="4">
        <f>_201712[[#This Row],[NET_VISIT]]+_201712[[#This Row],[NET_RET]]+_201712[[#This Row],[NET_PDR]]+_201712[[#This Row],[NET_MIPS]]+_201712[[#This Row],[NET_MED]]+_201712[[#This Row],[NET_CIE]]+_201712[[#This Row],[NET_GSF]]</f>
        <v>9930</v>
      </c>
      <c r="AM6126" s="1" t="s">
        <v>40</v>
      </c>
      <c r="AN6126" s="1"/>
      <c r="AO6126" s="1" t="s">
        <v>40</v>
      </c>
      <c r="AP6126" s="1" t="s">
        <v>30435</v>
      </c>
      <c r="AQ6126" s="1" t="s">
        <v>16324</v>
      </c>
      <c r="AR6126" s="1" t="s">
        <v>191</v>
      </c>
      <c r="AS6126" s="1" t="s">
        <v>190</v>
      </c>
      <c r="AT6126" s="1" t="s">
        <v>191</v>
      </c>
      <c r="AU6126" s="1"/>
      <c r="AV6126" s="1"/>
      <c r="AW6126" s="1"/>
      <c r="AX6126" s="1"/>
      <c r="AY6126" s="1"/>
      <c r="AZ6126" s="1"/>
      <c r="BA6126" s="1"/>
    </row>
    <row r="6127" spans="1:53" hidden="1" x14ac:dyDescent="0.35">
      <c r="A6127" s="1" t="s">
        <v>34015</v>
      </c>
      <c r="B6127" s="1" t="s">
        <v>1095</v>
      </c>
      <c r="C6127" s="1"/>
      <c r="D6127" s="1" t="s">
        <v>26051</v>
      </c>
      <c r="E6127" s="1"/>
      <c r="F6127" s="1"/>
      <c r="H6127" s="1" t="s">
        <v>1969</v>
      </c>
      <c r="I6127" s="2"/>
      <c r="N6127" s="1" t="s">
        <v>40</v>
      </c>
      <c r="O6127" s="1" t="s">
        <v>40</v>
      </c>
      <c r="Q6127" s="1"/>
      <c r="R6127" s="1"/>
      <c r="T6127" s="1"/>
      <c r="V6127" s="1"/>
      <c r="W6127">
        <v>0</v>
      </c>
      <c r="X6127">
        <v>0</v>
      </c>
      <c r="AI6127">
        <f>_201712[[#This Row],[NET_RET]]-_201712[[#This Row],[RET]]</f>
        <v>0</v>
      </c>
      <c r="AL61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27" s="1" t="s">
        <v>25719</v>
      </c>
      <c r="AN6127" s="1"/>
      <c r="AO6127" s="1" t="s">
        <v>40</v>
      </c>
      <c r="AP6127" s="1" t="s">
        <v>40</v>
      </c>
      <c r="AQ6127" s="1" t="s">
        <v>16058</v>
      </c>
      <c r="AR6127" s="1" t="s">
        <v>1138</v>
      </c>
      <c r="AS6127" s="1" t="s">
        <v>651</v>
      </c>
      <c r="AT6127" s="1" t="s">
        <v>1138</v>
      </c>
      <c r="AU6127" s="1"/>
      <c r="AV6127" s="1"/>
      <c r="AW6127" s="1"/>
      <c r="AX6127" s="1"/>
      <c r="AY6127" s="1"/>
      <c r="AZ6127" s="1"/>
      <c r="BA6127" s="1"/>
    </row>
    <row r="6128" spans="1:53" x14ac:dyDescent="0.35">
      <c r="A6128" s="1" t="s">
        <v>34015</v>
      </c>
      <c r="B6128" s="1" t="s">
        <v>108</v>
      </c>
      <c r="C6128" s="1"/>
      <c r="D6128" s="1" t="s">
        <v>23326</v>
      </c>
      <c r="E6128" s="1"/>
      <c r="F6128" s="1"/>
      <c r="H6128" s="1" t="s">
        <v>3881</v>
      </c>
      <c r="I6128" s="2"/>
      <c r="N6128" s="1" t="s">
        <v>40</v>
      </c>
      <c r="O6128" s="1" t="s">
        <v>40</v>
      </c>
      <c r="Q6128" s="1"/>
      <c r="R6128" s="1"/>
      <c r="T6128" s="1"/>
      <c r="V6128" s="1"/>
      <c r="W6128">
        <v>680000</v>
      </c>
      <c r="X6128">
        <v>680000</v>
      </c>
      <c r="AC6128">
        <v>680000</v>
      </c>
      <c r="AI6128">
        <f>_201712[[#This Row],[NET_RET]]-_201712[[#This Row],[RET]]</f>
        <v>0</v>
      </c>
      <c r="AL6128" s="4">
        <f>_201712[[#This Row],[NET_VISIT]]+_201712[[#This Row],[NET_RET]]+_201712[[#This Row],[NET_PDR]]+_201712[[#This Row],[NET_MIPS]]+_201712[[#This Row],[NET_MED]]+_201712[[#This Row],[NET_CIE]]+_201712[[#This Row],[NET_GSF]]</f>
        <v>680000</v>
      </c>
      <c r="AM6128" s="1" t="s">
        <v>25172</v>
      </c>
      <c r="AN6128" s="1"/>
      <c r="AO6128" s="1" t="s">
        <v>40</v>
      </c>
      <c r="AP6128" s="1" t="s">
        <v>40</v>
      </c>
      <c r="AQ6128" s="1" t="s">
        <v>16108</v>
      </c>
      <c r="AR6128" s="1" t="s">
        <v>638</v>
      </c>
      <c r="AS6128" s="1" t="s">
        <v>47</v>
      </c>
      <c r="AT6128" s="1" t="s">
        <v>638</v>
      </c>
      <c r="AU6128" s="1"/>
      <c r="AV6128" s="1"/>
      <c r="AW6128" s="1"/>
      <c r="AX6128" s="1"/>
      <c r="AY6128" s="1"/>
      <c r="AZ6128" s="1"/>
      <c r="BA6128" s="1"/>
    </row>
    <row r="6129" spans="1:53" x14ac:dyDescent="0.35">
      <c r="A6129" s="1" t="s">
        <v>34015</v>
      </c>
      <c r="B6129" s="1" t="s">
        <v>1961</v>
      </c>
      <c r="C6129" s="1"/>
      <c r="D6129" s="1" t="s">
        <v>33712</v>
      </c>
      <c r="E6129" s="1"/>
      <c r="F6129" s="1"/>
      <c r="H6129" s="1" t="s">
        <v>4967</v>
      </c>
      <c r="I6129" s="2"/>
      <c r="N6129" s="1" t="s">
        <v>40</v>
      </c>
      <c r="O6129" s="1" t="s">
        <v>40</v>
      </c>
      <c r="Q6129" s="1"/>
      <c r="R6129" s="1"/>
      <c r="T6129" s="1"/>
      <c r="V6129" s="1"/>
      <c r="W6129">
        <v>17666</v>
      </c>
      <c r="X6129">
        <v>10391</v>
      </c>
      <c r="Y6129">
        <v>12151</v>
      </c>
      <c r="AC6129">
        <v>5515</v>
      </c>
      <c r="AI6129">
        <f>_201712[[#This Row],[NET_RET]]-_201712[[#This Row],[RET]]</f>
        <v>0</v>
      </c>
      <c r="AL6129" s="4">
        <f>_201712[[#This Row],[NET_VISIT]]+_201712[[#This Row],[NET_RET]]+_201712[[#This Row],[NET_PDR]]+_201712[[#This Row],[NET_MIPS]]+_201712[[#This Row],[NET_MED]]+_201712[[#This Row],[NET_CIE]]+_201712[[#This Row],[NET_GSF]]</f>
        <v>10391</v>
      </c>
      <c r="AM6129" s="1" t="s">
        <v>40</v>
      </c>
      <c r="AN6129" s="1"/>
      <c r="AO6129" s="1" t="s">
        <v>40</v>
      </c>
      <c r="AP6129" s="1" t="s">
        <v>40</v>
      </c>
      <c r="AQ6129" s="1" t="s">
        <v>16108</v>
      </c>
      <c r="AR6129" s="1" t="s">
        <v>225</v>
      </c>
      <c r="AS6129" s="1" t="s">
        <v>47</v>
      </c>
      <c r="AT6129" s="1" t="s">
        <v>225</v>
      </c>
      <c r="AU6129" s="1"/>
      <c r="AV6129" s="1"/>
      <c r="AW6129" s="1"/>
      <c r="AX6129" s="1"/>
      <c r="AY6129" s="1"/>
      <c r="AZ6129" s="1"/>
      <c r="BA6129" s="1"/>
    </row>
    <row r="6130" spans="1:53" x14ac:dyDescent="0.35">
      <c r="A6130" s="1" t="s">
        <v>34015</v>
      </c>
      <c r="B6130" s="1" t="s">
        <v>1095</v>
      </c>
      <c r="C6130" s="1"/>
      <c r="D6130" s="1" t="s">
        <v>23258</v>
      </c>
      <c r="E6130" s="1"/>
      <c r="F6130" s="1"/>
      <c r="H6130" s="1" t="s">
        <v>4967</v>
      </c>
      <c r="I6130" s="2"/>
      <c r="N6130" s="1" t="s">
        <v>40</v>
      </c>
      <c r="O6130" s="1" t="s">
        <v>40</v>
      </c>
      <c r="Q6130" s="1"/>
      <c r="R6130" s="1"/>
      <c r="T6130" s="1"/>
      <c r="V6130" s="1"/>
      <c r="W6130">
        <v>175333</v>
      </c>
      <c r="X6130">
        <v>170733</v>
      </c>
      <c r="Y6130">
        <v>172394</v>
      </c>
      <c r="AC6130">
        <v>0</v>
      </c>
      <c r="AG6130">
        <v>2939</v>
      </c>
      <c r="AI6130">
        <f>_201712[[#This Row],[NET_RET]]-_201712[[#This Row],[RET]]</f>
        <v>-2939</v>
      </c>
      <c r="AL6130" s="4">
        <f>_201712[[#This Row],[NET_VISIT]]+_201712[[#This Row],[NET_RET]]+_201712[[#This Row],[NET_PDR]]+_201712[[#This Row],[NET_MIPS]]+_201712[[#This Row],[NET_MED]]+_201712[[#This Row],[NET_CIE]]+_201712[[#This Row],[NET_GSF]]</f>
        <v>170733</v>
      </c>
      <c r="AM6130" s="1" t="s">
        <v>25022</v>
      </c>
      <c r="AN6130" s="1"/>
      <c r="AO6130" s="1" t="s">
        <v>40</v>
      </c>
      <c r="AP6130" s="1" t="s">
        <v>31070</v>
      </c>
      <c r="AQ6130" s="1" t="s">
        <v>98</v>
      </c>
      <c r="AR6130" s="1" t="s">
        <v>264</v>
      </c>
      <c r="AS6130" s="1" t="s">
        <v>190</v>
      </c>
      <c r="AT6130" s="1" t="s">
        <v>264</v>
      </c>
      <c r="AU6130" s="1"/>
      <c r="AV6130" s="1"/>
      <c r="AW6130" s="1"/>
      <c r="AX6130" s="1"/>
      <c r="AY6130" s="1"/>
      <c r="AZ6130" s="1"/>
      <c r="BA6130" s="1"/>
    </row>
    <row r="6131" spans="1:53" x14ac:dyDescent="0.35">
      <c r="A6131" s="1" t="s">
        <v>34015</v>
      </c>
      <c r="B6131" s="1" t="s">
        <v>198</v>
      </c>
      <c r="C6131" s="1"/>
      <c r="D6131" s="1" t="s">
        <v>26129</v>
      </c>
      <c r="E6131" s="1"/>
      <c r="F6131" s="1"/>
      <c r="H6131" s="1" t="s">
        <v>4967</v>
      </c>
      <c r="I6131" s="2"/>
      <c r="N6131" s="1" t="s">
        <v>40</v>
      </c>
      <c r="O6131" s="1" t="s">
        <v>40</v>
      </c>
      <c r="Q6131" s="1"/>
      <c r="R6131" s="1"/>
      <c r="T6131" s="1"/>
      <c r="V6131" s="1"/>
      <c r="W6131">
        <v>37000</v>
      </c>
      <c r="X6131">
        <v>1000</v>
      </c>
      <c r="AE6131">
        <v>32000</v>
      </c>
      <c r="AG6131">
        <v>5000</v>
      </c>
      <c r="AI6131">
        <f>_201712[[#This Row],[NET_RET]]-_201712[[#This Row],[RET]]</f>
        <v>-5000</v>
      </c>
      <c r="AL6131" s="4">
        <f>_201712[[#This Row],[NET_VISIT]]+_201712[[#This Row],[NET_RET]]+_201712[[#This Row],[NET_PDR]]+_201712[[#This Row],[NET_MIPS]]+_201712[[#This Row],[NET_MED]]+_201712[[#This Row],[NET_CIE]]+_201712[[#This Row],[NET_GSF]]</f>
        <v>1000</v>
      </c>
      <c r="AM6131" s="1" t="s">
        <v>25022</v>
      </c>
      <c r="AN6131" s="1"/>
      <c r="AO6131" s="1" t="s">
        <v>40</v>
      </c>
      <c r="AP6131" s="1" t="s">
        <v>31085</v>
      </c>
      <c r="AQ6131" s="1" t="s">
        <v>16040</v>
      </c>
      <c r="AR6131" s="1" t="s">
        <v>2120</v>
      </c>
      <c r="AS6131" s="1" t="s">
        <v>190</v>
      </c>
      <c r="AT6131" s="1" t="s">
        <v>2120</v>
      </c>
      <c r="AU6131" s="1"/>
      <c r="AV6131" s="1"/>
      <c r="AW6131" s="1"/>
      <c r="AX6131" s="1"/>
      <c r="AY6131" s="1"/>
      <c r="AZ6131" s="1"/>
      <c r="BA6131" s="1"/>
    </row>
    <row r="6132" spans="1:53" hidden="1" x14ac:dyDescent="0.35">
      <c r="A6132" s="1" t="s">
        <v>34015</v>
      </c>
      <c r="B6132" s="1" t="s">
        <v>1810</v>
      </c>
      <c r="C6132" s="1"/>
      <c r="D6132" s="1" t="s">
        <v>26151</v>
      </c>
      <c r="E6132" s="1"/>
      <c r="F6132" s="1"/>
      <c r="H6132" s="1" t="s">
        <v>1969</v>
      </c>
      <c r="I6132" s="2"/>
      <c r="N6132" s="1" t="s">
        <v>40</v>
      </c>
      <c r="O6132" s="1" t="s">
        <v>40</v>
      </c>
      <c r="Q6132" s="1"/>
      <c r="R6132" s="1"/>
      <c r="T6132" s="1"/>
      <c r="V6132" s="1"/>
      <c r="W6132">
        <v>0</v>
      </c>
      <c r="X6132">
        <v>-2351</v>
      </c>
      <c r="AG6132">
        <v>0</v>
      </c>
      <c r="AI6132">
        <f>_201712[[#This Row],[NET_RET]]-_201712[[#This Row],[RET]]</f>
        <v>0</v>
      </c>
      <c r="AL6132">
        <f>_201712[[#This Row],[NET_VISIT]]+_201712[[#This Row],[NET_RET]]+_201712[[#This Row],[NET_PDR]]+_201712[[#This Row],[NET_MIPS]]+_201712[[#This Row],[NET_MED]]+_201712[[#This Row],[NET_CIE]]+_201712[[#This Row],[NET_GSF]]</f>
        <v>-2351</v>
      </c>
      <c r="AM6132" s="1" t="s">
        <v>17379</v>
      </c>
      <c r="AN6132" s="1"/>
      <c r="AO6132" s="1" t="s">
        <v>40</v>
      </c>
      <c r="AP6132" s="1" t="s">
        <v>31101</v>
      </c>
      <c r="AQ6132" s="1" t="s">
        <v>98</v>
      </c>
      <c r="AR6132" s="1" t="s">
        <v>8985</v>
      </c>
      <c r="AS6132" s="1" t="s">
        <v>47</v>
      </c>
      <c r="AT6132" s="1" t="s">
        <v>25004</v>
      </c>
      <c r="AU6132" s="1"/>
      <c r="AV6132" s="1"/>
      <c r="AW6132" s="1"/>
      <c r="AX6132" s="1"/>
      <c r="AY6132" s="1"/>
      <c r="AZ6132" s="1"/>
      <c r="BA6132" s="1"/>
    </row>
    <row r="6133" spans="1:53" hidden="1" x14ac:dyDescent="0.35">
      <c r="A6133" s="1" t="s">
        <v>34015</v>
      </c>
      <c r="B6133" s="1" t="s">
        <v>1810</v>
      </c>
      <c r="C6133" s="1"/>
      <c r="D6133" s="1" t="s">
        <v>26197</v>
      </c>
      <c r="E6133" s="1"/>
      <c r="F6133" s="1"/>
      <c r="H6133" s="1" t="s">
        <v>3881</v>
      </c>
      <c r="I6133" s="2"/>
      <c r="N6133" s="1" t="s">
        <v>40</v>
      </c>
      <c r="O6133" s="1" t="s">
        <v>40</v>
      </c>
      <c r="Q6133" s="1"/>
      <c r="R6133" s="1"/>
      <c r="T6133" s="1"/>
      <c r="V6133" s="1"/>
      <c r="W6133">
        <v>3940</v>
      </c>
      <c r="X6133">
        <v>1525</v>
      </c>
      <c r="Y6133">
        <v>0</v>
      </c>
      <c r="AC6133">
        <v>0</v>
      </c>
      <c r="AG6133">
        <v>3940</v>
      </c>
      <c r="AI6133">
        <f>_201712[[#This Row],[NET_RET]]-_201712[[#This Row],[RET]]</f>
        <v>-3940</v>
      </c>
      <c r="AL6133">
        <f>_201712[[#This Row],[NET_VISIT]]+_201712[[#This Row],[NET_RET]]+_201712[[#This Row],[NET_PDR]]+_201712[[#This Row],[NET_MIPS]]+_201712[[#This Row],[NET_MED]]+_201712[[#This Row],[NET_CIE]]+_201712[[#This Row],[NET_GSF]]</f>
        <v>1525</v>
      </c>
      <c r="AM6133" s="1" t="s">
        <v>23352</v>
      </c>
      <c r="AN6133" s="1"/>
      <c r="AO6133" s="1" t="s">
        <v>20683</v>
      </c>
      <c r="AP6133" s="1" t="s">
        <v>40</v>
      </c>
      <c r="AQ6133" s="1" t="s">
        <v>16594</v>
      </c>
      <c r="AR6133" s="1" t="s">
        <v>8985</v>
      </c>
      <c r="AS6133" s="1" t="s">
        <v>47</v>
      </c>
      <c r="AT6133" s="1" t="s">
        <v>26201</v>
      </c>
      <c r="AU6133" s="1"/>
      <c r="AV6133" s="1"/>
      <c r="AW6133" s="1"/>
      <c r="AX6133" s="1"/>
      <c r="AY6133" s="1"/>
      <c r="AZ6133" s="1"/>
      <c r="BA6133" s="1"/>
    </row>
    <row r="6134" spans="1:53" hidden="1" x14ac:dyDescent="0.35">
      <c r="A6134" s="1" t="s">
        <v>34015</v>
      </c>
      <c r="B6134" s="1" t="s">
        <v>108</v>
      </c>
      <c r="C6134" s="1"/>
      <c r="D6134" s="1" t="s">
        <v>26208</v>
      </c>
      <c r="E6134" s="1"/>
      <c r="F6134" s="1"/>
      <c r="H6134" s="1" t="s">
        <v>1969</v>
      </c>
      <c r="I6134" s="2"/>
      <c r="N6134" s="1" t="s">
        <v>40</v>
      </c>
      <c r="O6134" s="1" t="s">
        <v>40</v>
      </c>
      <c r="Q6134" s="1"/>
      <c r="R6134" s="1"/>
      <c r="T6134" s="1"/>
      <c r="V6134" s="1"/>
      <c r="W6134">
        <v>0</v>
      </c>
      <c r="X6134">
        <v>0</v>
      </c>
      <c r="AI6134">
        <f>_201712[[#This Row],[NET_RET]]-_201712[[#This Row],[RET]]</f>
        <v>0</v>
      </c>
      <c r="AL61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34" s="1" t="s">
        <v>16690</v>
      </c>
      <c r="AN6134" s="1"/>
      <c r="AO6134" s="1" t="s">
        <v>31128</v>
      </c>
      <c r="AP6134" s="1" t="s">
        <v>40</v>
      </c>
      <c r="AQ6134" s="1" t="s">
        <v>18681</v>
      </c>
      <c r="AR6134" s="1" t="s">
        <v>136</v>
      </c>
      <c r="AS6134" s="1" t="s">
        <v>86</v>
      </c>
      <c r="AT6134" s="1" t="s">
        <v>136</v>
      </c>
      <c r="AU6134" s="1"/>
      <c r="AV6134" s="1"/>
      <c r="AW6134" s="1"/>
      <c r="AX6134" s="1"/>
      <c r="AY6134" s="1"/>
      <c r="AZ6134" s="1"/>
      <c r="BA6134" s="1"/>
    </row>
    <row r="6135" spans="1:53" hidden="1" x14ac:dyDescent="0.35">
      <c r="A6135" s="1" t="s">
        <v>34015</v>
      </c>
      <c r="B6135" s="1" t="s">
        <v>1810</v>
      </c>
      <c r="C6135" s="1"/>
      <c r="D6135" s="1" t="s">
        <v>31491</v>
      </c>
      <c r="E6135" s="1"/>
      <c r="F6135" s="1"/>
      <c r="H6135" s="1" t="s">
        <v>64</v>
      </c>
      <c r="I6135" s="2"/>
      <c r="N6135" s="1" t="s">
        <v>40</v>
      </c>
      <c r="O6135" s="1" t="s">
        <v>40</v>
      </c>
      <c r="Q6135" s="1"/>
      <c r="R6135" s="1"/>
      <c r="T6135" s="1"/>
      <c r="V6135" s="1"/>
      <c r="W6135">
        <v>0</v>
      </c>
      <c r="X6135">
        <v>0</v>
      </c>
      <c r="AI6135">
        <f>_201712[[#This Row],[NET_RET]]-_201712[[#This Row],[RET]]</f>
        <v>0</v>
      </c>
      <c r="AL61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35" s="1" t="s">
        <v>17027</v>
      </c>
      <c r="AN6135" s="1"/>
      <c r="AO6135" s="1" t="s">
        <v>31496</v>
      </c>
      <c r="AP6135" s="1" t="s">
        <v>40</v>
      </c>
      <c r="AQ6135" s="1" t="s">
        <v>17046</v>
      </c>
      <c r="AR6135" s="1" t="s">
        <v>586</v>
      </c>
      <c r="AS6135" s="1" t="s">
        <v>47</v>
      </c>
      <c r="AT6135" s="1" t="s">
        <v>586</v>
      </c>
      <c r="AU6135" s="1"/>
      <c r="AV6135" s="1"/>
      <c r="AW6135" s="1"/>
      <c r="AX6135" s="1"/>
      <c r="AY6135" s="1"/>
      <c r="AZ6135" s="1"/>
      <c r="BA6135" s="1"/>
    </row>
    <row r="6136" spans="1:53" x14ac:dyDescent="0.35">
      <c r="A6136" s="1" t="s">
        <v>34015</v>
      </c>
      <c r="B6136" s="1" t="s">
        <v>108</v>
      </c>
      <c r="C6136" s="1"/>
      <c r="D6136" s="1" t="s">
        <v>26872</v>
      </c>
      <c r="E6136" s="1"/>
      <c r="F6136" s="1"/>
      <c r="H6136" s="1" t="s">
        <v>64</v>
      </c>
      <c r="I6136" s="2"/>
      <c r="J6136">
        <v>0</v>
      </c>
      <c r="N6136" s="1" t="s">
        <v>40</v>
      </c>
      <c r="O6136" s="1" t="s">
        <v>40</v>
      </c>
      <c r="Q6136" s="1"/>
      <c r="R6136" s="1"/>
      <c r="T6136" s="1"/>
      <c r="V6136" s="1"/>
      <c r="W6136">
        <v>120000</v>
      </c>
      <c r="X6136">
        <v>120000</v>
      </c>
      <c r="Y6136">
        <v>0</v>
      </c>
      <c r="AA6136">
        <v>0</v>
      </c>
      <c r="AC6136">
        <v>120000</v>
      </c>
      <c r="AE6136">
        <v>0</v>
      </c>
      <c r="AG6136">
        <v>0</v>
      </c>
      <c r="AI6136">
        <f>_201712[[#This Row],[NET_RET]]-_201712[[#This Row],[RET]]</f>
        <v>0</v>
      </c>
      <c r="AJ6136">
        <v>0</v>
      </c>
      <c r="AL6136" s="4">
        <f>_201712[[#This Row],[NET_VISIT]]+_201712[[#This Row],[NET_RET]]+_201712[[#This Row],[NET_PDR]]+_201712[[#This Row],[NET_MIPS]]+_201712[[#This Row],[NET_MED]]+_201712[[#This Row],[NET_CIE]]+_201712[[#This Row],[NET_GSF]]</f>
        <v>120000</v>
      </c>
      <c r="AM6136" s="1" t="s">
        <v>16048</v>
      </c>
      <c r="AN6136" s="1"/>
      <c r="AO6136" s="1" t="s">
        <v>26876</v>
      </c>
      <c r="AP6136" s="1" t="s">
        <v>26877</v>
      </c>
      <c r="AQ6136" s="1" t="s">
        <v>16040</v>
      </c>
      <c r="AR6136" s="1" t="s">
        <v>2928</v>
      </c>
      <c r="AS6136" s="1" t="s">
        <v>47</v>
      </c>
      <c r="AT6136" s="1" t="s">
        <v>2928</v>
      </c>
      <c r="AU6136" s="1"/>
      <c r="AV6136" s="1"/>
      <c r="AW6136" s="1"/>
      <c r="AX6136" s="1"/>
      <c r="AY6136" s="1"/>
      <c r="AZ6136" s="1"/>
      <c r="BA6136" s="1"/>
    </row>
    <row r="6137" spans="1:53" x14ac:dyDescent="0.35">
      <c r="A6137" s="1" t="s">
        <v>34015</v>
      </c>
      <c r="B6137" s="1" t="s">
        <v>1961</v>
      </c>
      <c r="C6137" s="1"/>
      <c r="D6137" s="1" t="s">
        <v>23388</v>
      </c>
      <c r="E6137" s="1"/>
      <c r="F6137" s="1"/>
      <c r="H6137" s="1" t="s">
        <v>171</v>
      </c>
      <c r="I6137" s="2"/>
      <c r="N6137" s="1" t="s">
        <v>40</v>
      </c>
      <c r="O6137" s="1" t="s">
        <v>40</v>
      </c>
      <c r="Q6137" s="1"/>
      <c r="R6137" s="1"/>
      <c r="T6137" s="1"/>
      <c r="V6137" s="1"/>
      <c r="W6137">
        <v>51410</v>
      </c>
      <c r="X6137">
        <v>51410</v>
      </c>
      <c r="AC6137">
        <v>25533</v>
      </c>
      <c r="AG6137">
        <v>25877</v>
      </c>
      <c r="AI6137">
        <f>_201712[[#This Row],[NET_RET]]-_201712[[#This Row],[RET]]</f>
        <v>-25877</v>
      </c>
      <c r="AL6137" s="4">
        <f>_201712[[#This Row],[NET_VISIT]]+_201712[[#This Row],[NET_RET]]+_201712[[#This Row],[NET_PDR]]+_201712[[#This Row],[NET_MIPS]]+_201712[[#This Row],[NET_MED]]+_201712[[#This Row],[NET_CIE]]+_201712[[#This Row],[NET_GSF]]</f>
        <v>51410</v>
      </c>
      <c r="AM6137" s="1" t="s">
        <v>20621</v>
      </c>
      <c r="AN6137" s="1"/>
      <c r="AO6137" s="1" t="s">
        <v>40</v>
      </c>
      <c r="AP6137" s="1" t="s">
        <v>31562</v>
      </c>
      <c r="AQ6137" s="1" t="s">
        <v>16058</v>
      </c>
      <c r="AR6137" s="1" t="s">
        <v>5664</v>
      </c>
      <c r="AS6137" s="1" t="s">
        <v>651</v>
      </c>
      <c r="AT6137" s="1" t="s">
        <v>5664</v>
      </c>
      <c r="AU6137" s="1"/>
      <c r="AV6137" s="1"/>
      <c r="AW6137" s="1"/>
      <c r="AX6137" s="1"/>
      <c r="AY6137" s="1"/>
      <c r="AZ6137" s="1"/>
      <c r="BA6137" s="1"/>
    </row>
    <row r="6138" spans="1:53" hidden="1" x14ac:dyDescent="0.35">
      <c r="A6138" s="1" t="s">
        <v>34015</v>
      </c>
      <c r="B6138" s="1" t="s">
        <v>1810</v>
      </c>
      <c r="C6138" s="1"/>
      <c r="D6138" s="1" t="s">
        <v>26990</v>
      </c>
      <c r="E6138" s="1"/>
      <c r="F6138" s="1"/>
      <c r="H6138" s="1" t="s">
        <v>1969</v>
      </c>
      <c r="I6138" s="2"/>
      <c r="N6138" s="1" t="s">
        <v>40</v>
      </c>
      <c r="O6138" s="1" t="s">
        <v>40</v>
      </c>
      <c r="Q6138" s="1"/>
      <c r="R6138" s="1"/>
      <c r="T6138" s="1"/>
      <c r="V6138" s="1"/>
      <c r="W6138">
        <v>0</v>
      </c>
      <c r="X6138">
        <v>0</v>
      </c>
      <c r="AI6138">
        <f>_201712[[#This Row],[NET_RET]]-_201712[[#This Row],[RET]]</f>
        <v>0</v>
      </c>
      <c r="AL61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38" s="1" t="s">
        <v>40</v>
      </c>
      <c r="AN6138" s="1"/>
      <c r="AO6138" s="1" t="s">
        <v>40</v>
      </c>
      <c r="AP6138" s="1" t="s">
        <v>40</v>
      </c>
      <c r="AQ6138" s="1" t="s">
        <v>16350</v>
      </c>
      <c r="AR6138" s="1" t="s">
        <v>176</v>
      </c>
      <c r="AS6138" s="1" t="s">
        <v>47</v>
      </c>
      <c r="AT6138" s="1" t="s">
        <v>176</v>
      </c>
      <c r="AU6138" s="1"/>
      <c r="AV6138" s="1"/>
      <c r="AW6138" s="1"/>
      <c r="AX6138" s="1"/>
      <c r="AY6138" s="1"/>
      <c r="AZ6138" s="1"/>
      <c r="BA6138" s="1"/>
    </row>
    <row r="6139" spans="1:53" x14ac:dyDescent="0.35">
      <c r="A6139" s="1" t="s">
        <v>34015</v>
      </c>
      <c r="B6139" s="1" t="s">
        <v>1810</v>
      </c>
      <c r="C6139" s="1"/>
      <c r="D6139" s="1" t="s">
        <v>31587</v>
      </c>
      <c r="E6139" s="1"/>
      <c r="F6139" s="1"/>
      <c r="H6139" s="1" t="s">
        <v>4967</v>
      </c>
      <c r="I6139" s="2"/>
      <c r="N6139" s="1" t="s">
        <v>40</v>
      </c>
      <c r="O6139" s="1" t="s">
        <v>40</v>
      </c>
      <c r="Q6139" s="1"/>
      <c r="R6139" s="1"/>
      <c r="T6139" s="1"/>
      <c r="V6139" s="1"/>
      <c r="W6139">
        <v>20400</v>
      </c>
      <c r="X6139">
        <v>20400</v>
      </c>
      <c r="AG6139">
        <v>20400</v>
      </c>
      <c r="AI6139">
        <f>_201712[[#This Row],[NET_RET]]-_201712[[#This Row],[RET]]</f>
        <v>-20400</v>
      </c>
      <c r="AL6139" s="4">
        <f>_201712[[#This Row],[NET_VISIT]]+_201712[[#This Row],[NET_RET]]+_201712[[#This Row],[NET_PDR]]+_201712[[#This Row],[NET_MIPS]]+_201712[[#This Row],[NET_MED]]+_201712[[#This Row],[NET_CIE]]+_201712[[#This Row],[NET_GSF]]</f>
        <v>20400</v>
      </c>
      <c r="AM6139" s="1" t="s">
        <v>40</v>
      </c>
      <c r="AN6139" s="1"/>
      <c r="AO6139" s="1" t="s">
        <v>40</v>
      </c>
      <c r="AP6139" s="1" t="s">
        <v>17706</v>
      </c>
      <c r="AQ6139" s="1" t="s">
        <v>98</v>
      </c>
      <c r="AR6139" s="1" t="s">
        <v>8985</v>
      </c>
      <c r="AS6139" s="1" t="s">
        <v>47</v>
      </c>
      <c r="AT6139" s="1" t="s">
        <v>25039</v>
      </c>
      <c r="AU6139" s="1"/>
      <c r="AV6139" s="1"/>
      <c r="AW6139" s="1"/>
      <c r="AX6139" s="1"/>
      <c r="AY6139" s="1"/>
      <c r="AZ6139" s="1"/>
      <c r="BA6139" s="1"/>
    </row>
    <row r="6140" spans="1:53" x14ac:dyDescent="0.35">
      <c r="A6140" s="1" t="s">
        <v>34015</v>
      </c>
      <c r="B6140" s="1" t="s">
        <v>198</v>
      </c>
      <c r="C6140" s="1"/>
      <c r="D6140" s="1" t="s">
        <v>27072</v>
      </c>
      <c r="E6140" s="1"/>
      <c r="F6140" s="1"/>
      <c r="H6140" s="1" t="s">
        <v>64</v>
      </c>
      <c r="I6140" s="2"/>
      <c r="N6140" s="1" t="s">
        <v>40</v>
      </c>
      <c r="O6140" s="1" t="s">
        <v>40</v>
      </c>
      <c r="Q6140" s="1"/>
      <c r="R6140" s="1"/>
      <c r="T6140" s="1"/>
      <c r="V6140" s="1"/>
      <c r="W6140">
        <v>242330</v>
      </c>
      <c r="X6140">
        <v>91200</v>
      </c>
      <c r="AE6140">
        <v>242330</v>
      </c>
      <c r="AI6140">
        <f>_201712[[#This Row],[NET_RET]]-_201712[[#This Row],[RET]]</f>
        <v>0</v>
      </c>
      <c r="AL6140" s="4">
        <f>_201712[[#This Row],[NET_VISIT]]+_201712[[#This Row],[NET_RET]]+_201712[[#This Row],[NET_PDR]]+_201712[[#This Row],[NET_MIPS]]+_201712[[#This Row],[NET_MED]]+_201712[[#This Row],[NET_CIE]]+_201712[[#This Row],[NET_GSF]]</f>
        <v>91200</v>
      </c>
      <c r="AM6140" s="1" t="s">
        <v>27078</v>
      </c>
      <c r="AN6140" s="1"/>
      <c r="AO6140" s="1" t="s">
        <v>27076</v>
      </c>
      <c r="AP6140" s="1" t="s">
        <v>27077</v>
      </c>
      <c r="AQ6140" s="1" t="s">
        <v>16324</v>
      </c>
      <c r="AR6140" s="1" t="s">
        <v>191</v>
      </c>
      <c r="AS6140" s="1" t="s">
        <v>190</v>
      </c>
      <c r="AT6140" s="1" t="s">
        <v>191</v>
      </c>
      <c r="AU6140" s="1"/>
      <c r="AV6140" s="1"/>
      <c r="AW6140" s="1"/>
      <c r="AX6140" s="1"/>
      <c r="AY6140" s="1"/>
      <c r="AZ6140" s="1"/>
      <c r="BA6140" s="1"/>
    </row>
    <row r="6141" spans="1:53" hidden="1" x14ac:dyDescent="0.35">
      <c r="A6141" s="1" t="s">
        <v>34015</v>
      </c>
      <c r="B6141" s="1" t="s">
        <v>1095</v>
      </c>
      <c r="C6141" s="1"/>
      <c r="D6141" s="1" t="s">
        <v>23140</v>
      </c>
      <c r="E6141" s="1"/>
      <c r="F6141" s="1"/>
      <c r="H6141" s="1" t="s">
        <v>4967</v>
      </c>
      <c r="I6141" s="2"/>
      <c r="N6141" s="1" t="s">
        <v>40</v>
      </c>
      <c r="O6141" s="1" t="s">
        <v>40</v>
      </c>
      <c r="Q6141" s="1"/>
      <c r="R6141" s="1"/>
      <c r="T6141" s="1"/>
      <c r="V6141" s="1"/>
      <c r="W6141">
        <v>2450</v>
      </c>
      <c r="X6141">
        <v>2450</v>
      </c>
      <c r="Y6141">
        <v>2450</v>
      </c>
      <c r="AI6141">
        <f>_201712[[#This Row],[NET_RET]]-_201712[[#This Row],[RET]]</f>
        <v>0</v>
      </c>
      <c r="AL6141">
        <f>_201712[[#This Row],[NET_VISIT]]+_201712[[#This Row],[NET_RET]]+_201712[[#This Row],[NET_PDR]]+_201712[[#This Row],[NET_MIPS]]+_201712[[#This Row],[NET_MED]]+_201712[[#This Row],[NET_CIE]]+_201712[[#This Row],[NET_GSF]]</f>
        <v>2450</v>
      </c>
      <c r="AM6141" s="1" t="s">
        <v>20959</v>
      </c>
      <c r="AN6141" s="1"/>
      <c r="AO6141" s="1" t="s">
        <v>20960</v>
      </c>
      <c r="AP6141" s="1" t="s">
        <v>20961</v>
      </c>
      <c r="AQ6141" s="1" t="s">
        <v>236</v>
      </c>
      <c r="AR6141" s="1" t="s">
        <v>121</v>
      </c>
      <c r="AS6141" s="1" t="s">
        <v>86</v>
      </c>
      <c r="AT6141" s="1" t="s">
        <v>121</v>
      </c>
      <c r="AU6141" s="1"/>
      <c r="AV6141" s="1"/>
      <c r="AW6141" s="1"/>
      <c r="AX6141" s="1"/>
      <c r="AY6141" s="1"/>
      <c r="AZ6141" s="1"/>
      <c r="BA6141" s="1"/>
    </row>
    <row r="6142" spans="1:53" hidden="1" x14ac:dyDescent="0.35">
      <c r="A6142" s="1" t="s">
        <v>34015</v>
      </c>
      <c r="B6142" s="1" t="s">
        <v>1095</v>
      </c>
      <c r="C6142" s="1"/>
      <c r="D6142" s="1" t="s">
        <v>23468</v>
      </c>
      <c r="E6142" s="1"/>
      <c r="F6142" s="1"/>
      <c r="H6142" s="1" t="s">
        <v>3881</v>
      </c>
      <c r="I6142" s="2"/>
      <c r="N6142" s="1" t="s">
        <v>40</v>
      </c>
      <c r="O6142" s="1" t="s">
        <v>40</v>
      </c>
      <c r="Q6142" s="1"/>
      <c r="R6142" s="1"/>
      <c r="T6142" s="1"/>
      <c r="V6142" s="1"/>
      <c r="W6142">
        <v>0</v>
      </c>
      <c r="X6142">
        <v>0</v>
      </c>
      <c r="AI6142">
        <f>_201712[[#This Row],[NET_RET]]-_201712[[#This Row],[RET]]</f>
        <v>0</v>
      </c>
      <c r="AL61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42" s="1" t="s">
        <v>20690</v>
      </c>
      <c r="AN6142" s="1"/>
      <c r="AO6142" s="1" t="s">
        <v>40</v>
      </c>
      <c r="AP6142" s="1" t="s">
        <v>20691</v>
      </c>
      <c r="AQ6142" s="1" t="s">
        <v>16396</v>
      </c>
      <c r="AR6142" s="1" t="s">
        <v>586</v>
      </c>
      <c r="AS6142" s="1" t="s">
        <v>47</v>
      </c>
      <c r="AT6142" s="1" t="s">
        <v>586</v>
      </c>
      <c r="AU6142" s="1"/>
      <c r="AV6142" s="1"/>
      <c r="AW6142" s="1"/>
      <c r="AX6142" s="1"/>
      <c r="AY6142" s="1"/>
      <c r="AZ6142" s="1"/>
      <c r="BA6142" s="1"/>
    </row>
    <row r="6143" spans="1:53" hidden="1" x14ac:dyDescent="0.35">
      <c r="A6143" s="1" t="s">
        <v>34015</v>
      </c>
      <c r="B6143" s="1" t="s">
        <v>1095</v>
      </c>
      <c r="C6143" s="1"/>
      <c r="D6143" s="1" t="s">
        <v>27107</v>
      </c>
      <c r="E6143" s="1"/>
      <c r="F6143" s="1"/>
      <c r="H6143" s="1" t="s">
        <v>4967</v>
      </c>
      <c r="I6143" s="2"/>
      <c r="N6143" s="1" t="s">
        <v>40</v>
      </c>
      <c r="O6143" s="1" t="s">
        <v>40</v>
      </c>
      <c r="Q6143" s="1"/>
      <c r="R6143" s="1"/>
      <c r="T6143" s="1"/>
      <c r="V6143" s="1"/>
      <c r="W6143">
        <v>0</v>
      </c>
      <c r="X6143">
        <v>0</v>
      </c>
      <c r="AI6143">
        <f>_201712[[#This Row],[NET_RET]]-_201712[[#This Row],[RET]]</f>
        <v>0</v>
      </c>
      <c r="AL61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43" s="1" t="s">
        <v>25172</v>
      </c>
      <c r="AN6143" s="1"/>
      <c r="AO6143" s="1" t="s">
        <v>40</v>
      </c>
      <c r="AP6143" s="1" t="s">
        <v>40</v>
      </c>
      <c r="AQ6143" s="1" t="s">
        <v>16108</v>
      </c>
      <c r="AR6143" s="1" t="s">
        <v>121</v>
      </c>
      <c r="AS6143" s="1" t="s">
        <v>86</v>
      </c>
      <c r="AT6143" s="1" t="s">
        <v>121</v>
      </c>
      <c r="AU6143" s="1"/>
      <c r="AV6143" s="1"/>
      <c r="AW6143" s="1"/>
      <c r="AX6143" s="1"/>
      <c r="AY6143" s="1"/>
      <c r="AZ6143" s="1"/>
      <c r="BA6143" s="1"/>
    </row>
    <row r="6144" spans="1:53" hidden="1" x14ac:dyDescent="0.35">
      <c r="A6144" s="1" t="s">
        <v>34015</v>
      </c>
      <c r="B6144" s="1" t="s">
        <v>108</v>
      </c>
      <c r="C6144" s="1"/>
      <c r="D6144" s="1" t="s">
        <v>21111</v>
      </c>
      <c r="E6144" s="1"/>
      <c r="F6144" s="1"/>
      <c r="H6144" s="1" t="s">
        <v>3881</v>
      </c>
      <c r="I6144" s="2"/>
      <c r="N6144" s="1" t="s">
        <v>40</v>
      </c>
      <c r="O6144" s="1" t="s">
        <v>40</v>
      </c>
      <c r="Q6144" s="1"/>
      <c r="R6144" s="1"/>
      <c r="T6144" s="1"/>
      <c r="V6144" s="1"/>
      <c r="W6144">
        <v>0</v>
      </c>
      <c r="X6144">
        <v>0</v>
      </c>
      <c r="AI6144">
        <f>_201712[[#This Row],[NET_RET]]-_201712[[#This Row],[RET]]</f>
        <v>0</v>
      </c>
      <c r="AL61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44" s="1" t="s">
        <v>25503</v>
      </c>
      <c r="AN6144" s="1"/>
      <c r="AO6144" s="1" t="s">
        <v>31656</v>
      </c>
      <c r="AP6144" s="1" t="s">
        <v>40</v>
      </c>
      <c r="AQ6144" s="1" t="s">
        <v>16340</v>
      </c>
      <c r="AR6144" s="1" t="s">
        <v>87</v>
      </c>
      <c r="AS6144" s="1" t="s">
        <v>86</v>
      </c>
      <c r="AT6144" s="1" t="s">
        <v>87</v>
      </c>
      <c r="AU6144" s="1"/>
      <c r="AV6144" s="1"/>
      <c r="AW6144" s="1"/>
      <c r="AX6144" s="1"/>
      <c r="AY6144" s="1"/>
      <c r="AZ6144" s="1"/>
      <c r="BA6144" s="1"/>
    </row>
    <row r="6145" spans="1:53" hidden="1" x14ac:dyDescent="0.35">
      <c r="A6145" s="1" t="s">
        <v>34015</v>
      </c>
      <c r="B6145" s="1" t="s">
        <v>1095</v>
      </c>
      <c r="C6145" s="1"/>
      <c r="D6145" s="1" t="s">
        <v>27135</v>
      </c>
      <c r="E6145" s="1"/>
      <c r="F6145" s="1"/>
      <c r="H6145" s="1" t="s">
        <v>4967</v>
      </c>
      <c r="I6145" s="2"/>
      <c r="N6145" s="1" t="s">
        <v>40</v>
      </c>
      <c r="O6145" s="1" t="s">
        <v>40</v>
      </c>
      <c r="Q6145" s="1"/>
      <c r="R6145" s="1"/>
      <c r="T6145" s="1"/>
      <c r="V6145" s="1"/>
      <c r="W6145">
        <v>2800</v>
      </c>
      <c r="X6145">
        <v>0</v>
      </c>
      <c r="Y6145">
        <v>2800</v>
      </c>
      <c r="AE6145">
        <v>0</v>
      </c>
      <c r="AI6145">
        <f>_201712[[#This Row],[NET_RET]]-_201712[[#This Row],[RET]]</f>
        <v>0</v>
      </c>
      <c r="AL61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45" s="1" t="s">
        <v>18299</v>
      </c>
      <c r="AN6145" s="1"/>
      <c r="AO6145" s="1" t="s">
        <v>40</v>
      </c>
      <c r="AP6145" s="1" t="s">
        <v>20691</v>
      </c>
      <c r="AQ6145" s="1" t="s">
        <v>132</v>
      </c>
      <c r="AR6145" s="1" t="s">
        <v>121</v>
      </c>
      <c r="AS6145" s="1" t="s">
        <v>86</v>
      </c>
      <c r="AT6145" s="1" t="s">
        <v>121</v>
      </c>
      <c r="AU6145" s="1"/>
      <c r="AV6145" s="1"/>
      <c r="AW6145" s="1"/>
      <c r="AX6145" s="1"/>
      <c r="AY6145" s="1"/>
      <c r="AZ6145" s="1"/>
      <c r="BA6145" s="1"/>
    </row>
    <row r="6146" spans="1:53" x14ac:dyDescent="0.35">
      <c r="A6146" s="1" t="s">
        <v>34015</v>
      </c>
      <c r="B6146" s="1" t="s">
        <v>1961</v>
      </c>
      <c r="C6146" s="1"/>
      <c r="D6146" s="1" t="s">
        <v>20882</v>
      </c>
      <c r="E6146" s="1"/>
      <c r="F6146" s="1"/>
      <c r="H6146" s="1" t="s">
        <v>4967</v>
      </c>
      <c r="I6146" s="2"/>
      <c r="N6146" s="1" t="s">
        <v>40</v>
      </c>
      <c r="O6146" s="1" t="s">
        <v>40</v>
      </c>
      <c r="Q6146" s="1"/>
      <c r="R6146" s="1"/>
      <c r="T6146" s="1"/>
      <c r="V6146" s="1"/>
      <c r="W6146">
        <v>24990</v>
      </c>
      <c r="X6146">
        <v>17816</v>
      </c>
      <c r="AC6146">
        <v>20640</v>
      </c>
      <c r="AG6146">
        <v>4350</v>
      </c>
      <c r="AI6146">
        <f>_201712[[#This Row],[NET_RET]]-_201712[[#This Row],[RET]]</f>
        <v>-4350</v>
      </c>
      <c r="AL6146" s="4">
        <f>_201712[[#This Row],[NET_VISIT]]+_201712[[#This Row],[NET_RET]]+_201712[[#This Row],[NET_PDR]]+_201712[[#This Row],[NET_MIPS]]+_201712[[#This Row],[NET_MED]]+_201712[[#This Row],[NET_CIE]]+_201712[[#This Row],[NET_GSF]]</f>
        <v>17816</v>
      </c>
      <c r="AM6146" s="1" t="s">
        <v>25172</v>
      </c>
      <c r="AN6146" s="1"/>
      <c r="AO6146" s="1" t="s">
        <v>11629</v>
      </c>
      <c r="AP6146" s="1" t="s">
        <v>20885</v>
      </c>
      <c r="AQ6146" s="1" t="s">
        <v>16040</v>
      </c>
      <c r="AR6146" s="1" t="s">
        <v>13631</v>
      </c>
      <c r="AS6146" s="1" t="s">
        <v>47</v>
      </c>
      <c r="AT6146" s="1" t="s">
        <v>13631</v>
      </c>
      <c r="AU6146" s="1"/>
      <c r="AV6146" s="1"/>
      <c r="AW6146" s="1"/>
      <c r="AX6146" s="1"/>
      <c r="AY6146" s="1"/>
      <c r="AZ6146" s="1"/>
      <c r="BA6146" s="1"/>
    </row>
    <row r="6147" spans="1:53" hidden="1" x14ac:dyDescent="0.35">
      <c r="A6147" s="1" t="s">
        <v>34015</v>
      </c>
      <c r="B6147" s="1" t="s">
        <v>1961</v>
      </c>
      <c r="C6147" s="1"/>
      <c r="D6147" s="1" t="s">
        <v>27160</v>
      </c>
      <c r="E6147" s="1"/>
      <c r="F6147" s="1"/>
      <c r="H6147" s="1" t="s">
        <v>1969</v>
      </c>
      <c r="I6147" s="2"/>
      <c r="N6147" s="1" t="s">
        <v>40</v>
      </c>
      <c r="O6147" s="1" t="s">
        <v>40</v>
      </c>
      <c r="Q6147" s="1"/>
      <c r="R6147" s="1"/>
      <c r="T6147" s="1"/>
      <c r="V6147" s="1"/>
      <c r="W6147">
        <v>9627</v>
      </c>
      <c r="X6147">
        <v>8653</v>
      </c>
      <c r="AC6147">
        <v>3209</v>
      </c>
      <c r="AE6147">
        <v>6418</v>
      </c>
      <c r="AI6147">
        <f>_201712[[#This Row],[NET_RET]]-_201712[[#This Row],[RET]]</f>
        <v>0</v>
      </c>
      <c r="AL6147">
        <f>_201712[[#This Row],[NET_VISIT]]+_201712[[#This Row],[NET_RET]]+_201712[[#This Row],[NET_PDR]]+_201712[[#This Row],[NET_MIPS]]+_201712[[#This Row],[NET_MED]]+_201712[[#This Row],[NET_CIE]]+_201712[[#This Row],[NET_GSF]]</f>
        <v>8653</v>
      </c>
      <c r="AM6147" s="1" t="s">
        <v>25314</v>
      </c>
      <c r="AN6147" s="1"/>
      <c r="AO6147" s="1" t="s">
        <v>40</v>
      </c>
      <c r="AP6147" s="1" t="s">
        <v>31669</v>
      </c>
      <c r="AQ6147" s="1" t="s">
        <v>16040</v>
      </c>
      <c r="AR6147" s="1" t="s">
        <v>14131</v>
      </c>
      <c r="AS6147" s="1" t="s">
        <v>190</v>
      </c>
      <c r="AT6147" s="1" t="s">
        <v>14131</v>
      </c>
      <c r="AU6147" s="1"/>
      <c r="AV6147" s="1"/>
      <c r="AW6147" s="1"/>
      <c r="AX6147" s="1"/>
      <c r="AY6147" s="1"/>
      <c r="AZ6147" s="1"/>
      <c r="BA6147" s="1"/>
    </row>
    <row r="6148" spans="1:53" hidden="1" x14ac:dyDescent="0.35">
      <c r="A6148" s="1" t="s">
        <v>34015</v>
      </c>
      <c r="B6148" s="1" t="s">
        <v>13987</v>
      </c>
      <c r="C6148" s="1"/>
      <c r="D6148" s="1" t="s">
        <v>20532</v>
      </c>
      <c r="E6148" s="1"/>
      <c r="F6148" s="1"/>
      <c r="H6148" s="1" t="s">
        <v>5053</v>
      </c>
      <c r="I6148" s="2"/>
      <c r="N6148" s="1" t="s">
        <v>40</v>
      </c>
      <c r="O6148" s="1" t="s">
        <v>40</v>
      </c>
      <c r="Q6148" s="1"/>
      <c r="R6148" s="1"/>
      <c r="T6148" s="1"/>
      <c r="V6148" s="1"/>
      <c r="W6148">
        <v>4375</v>
      </c>
      <c r="X6148">
        <v>1875</v>
      </c>
      <c r="AA6148">
        <v>4375</v>
      </c>
      <c r="AG6148">
        <v>0</v>
      </c>
      <c r="AI6148">
        <f>_201712[[#This Row],[NET_RET]]-_201712[[#This Row],[RET]]</f>
        <v>0</v>
      </c>
      <c r="AL6148">
        <f>_201712[[#This Row],[NET_VISIT]]+_201712[[#This Row],[NET_RET]]+_201712[[#This Row],[NET_PDR]]+_201712[[#This Row],[NET_MIPS]]+_201712[[#This Row],[NET_MED]]+_201712[[#This Row],[NET_CIE]]+_201712[[#This Row],[NET_GSF]]</f>
        <v>1875</v>
      </c>
      <c r="AM6148" s="1" t="s">
        <v>27171</v>
      </c>
      <c r="AN6148" s="1"/>
      <c r="AO6148" s="1" t="s">
        <v>40</v>
      </c>
      <c r="AP6148" s="1" t="s">
        <v>40</v>
      </c>
      <c r="AQ6148" s="1" t="s">
        <v>16702</v>
      </c>
      <c r="AR6148" s="1" t="s">
        <v>250</v>
      </c>
      <c r="AS6148" s="1" t="s">
        <v>86</v>
      </c>
      <c r="AT6148" s="1" t="s">
        <v>250</v>
      </c>
      <c r="AU6148" s="1"/>
      <c r="AV6148" s="1"/>
      <c r="AW6148" s="1"/>
      <c r="AX6148" s="1"/>
      <c r="AY6148" s="1"/>
      <c r="AZ6148" s="1"/>
      <c r="BA6148" s="1"/>
    </row>
    <row r="6149" spans="1:53" x14ac:dyDescent="0.35">
      <c r="A6149" s="1" t="s">
        <v>34015</v>
      </c>
      <c r="B6149" s="1" t="s">
        <v>1961</v>
      </c>
      <c r="C6149" s="1"/>
      <c r="D6149" s="1" t="s">
        <v>27174</v>
      </c>
      <c r="E6149" s="1"/>
      <c r="F6149" s="1"/>
      <c r="H6149" s="1" t="s">
        <v>4967</v>
      </c>
      <c r="I6149" s="2"/>
      <c r="N6149" s="1" t="s">
        <v>40</v>
      </c>
      <c r="O6149" s="1" t="s">
        <v>40</v>
      </c>
      <c r="Q6149" s="1"/>
      <c r="R6149" s="1"/>
      <c r="T6149" s="1"/>
      <c r="V6149" s="1"/>
      <c r="W6149">
        <v>49228</v>
      </c>
      <c r="X6149">
        <v>49228</v>
      </c>
      <c r="AC6149">
        <v>30717</v>
      </c>
      <c r="AG6149">
        <v>18511</v>
      </c>
      <c r="AI6149">
        <f>_201712[[#This Row],[NET_RET]]-_201712[[#This Row],[RET]]</f>
        <v>-18511</v>
      </c>
      <c r="AL6149" s="4">
        <f>_201712[[#This Row],[NET_VISIT]]+_201712[[#This Row],[NET_RET]]+_201712[[#This Row],[NET_PDR]]+_201712[[#This Row],[NET_MIPS]]+_201712[[#This Row],[NET_MED]]+_201712[[#This Row],[NET_CIE]]+_201712[[#This Row],[NET_GSF]]</f>
        <v>49228</v>
      </c>
      <c r="AM6149" s="1" t="s">
        <v>16093</v>
      </c>
      <c r="AN6149" s="1"/>
      <c r="AO6149" s="1" t="s">
        <v>40</v>
      </c>
      <c r="AP6149" s="1" t="s">
        <v>40</v>
      </c>
      <c r="AQ6149" s="1" t="s">
        <v>16324</v>
      </c>
      <c r="AR6149" s="1" t="s">
        <v>191</v>
      </c>
      <c r="AS6149" s="1" t="s">
        <v>190</v>
      </c>
      <c r="AT6149" s="1" t="s">
        <v>191</v>
      </c>
      <c r="AU6149" s="1"/>
      <c r="AV6149" s="1"/>
      <c r="AW6149" s="1"/>
      <c r="AX6149" s="1"/>
      <c r="AY6149" s="1"/>
      <c r="AZ6149" s="1"/>
      <c r="BA6149" s="1"/>
    </row>
    <row r="6150" spans="1:53" hidden="1" x14ac:dyDescent="0.35">
      <c r="A6150" s="1" t="s">
        <v>34015</v>
      </c>
      <c r="B6150" s="1" t="s">
        <v>7312</v>
      </c>
      <c r="C6150" s="1"/>
      <c r="D6150" s="1" t="s">
        <v>33715</v>
      </c>
      <c r="E6150" s="1"/>
      <c r="F6150" s="1"/>
      <c r="H6150" s="1" t="s">
        <v>4967</v>
      </c>
      <c r="I6150" s="2"/>
      <c r="N6150" s="1" t="s">
        <v>40</v>
      </c>
      <c r="O6150" s="1" t="s">
        <v>40</v>
      </c>
      <c r="Q6150" s="1"/>
      <c r="R6150" s="1"/>
      <c r="T6150" s="1"/>
      <c r="V6150" s="1"/>
      <c r="W6150">
        <v>0</v>
      </c>
      <c r="X6150">
        <v>0</v>
      </c>
      <c r="AI6150">
        <f>_201712[[#This Row],[NET_RET]]-_201712[[#This Row],[RET]]</f>
        <v>0</v>
      </c>
      <c r="AL61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50" s="1" t="s">
        <v>40</v>
      </c>
      <c r="AN6150" s="1"/>
      <c r="AO6150" s="1" t="s">
        <v>40</v>
      </c>
      <c r="AP6150" s="1" t="s">
        <v>40</v>
      </c>
      <c r="AQ6150" s="1" t="s">
        <v>16040</v>
      </c>
      <c r="AR6150" s="1" t="s">
        <v>2928</v>
      </c>
      <c r="AS6150" s="1" t="s">
        <v>47</v>
      </c>
      <c r="AT6150" s="1" t="s">
        <v>2928</v>
      </c>
      <c r="AU6150" s="1"/>
      <c r="AV6150" s="1"/>
      <c r="AW6150" s="1"/>
      <c r="AX6150" s="1"/>
      <c r="AY6150" s="1"/>
      <c r="AZ6150" s="1"/>
      <c r="BA6150" s="1"/>
    </row>
    <row r="6151" spans="1:53" hidden="1" x14ac:dyDescent="0.35">
      <c r="A6151" s="1" t="s">
        <v>34015</v>
      </c>
      <c r="B6151" s="1" t="s">
        <v>1810</v>
      </c>
      <c r="C6151" s="1"/>
      <c r="D6151" s="1" t="s">
        <v>27269</v>
      </c>
      <c r="E6151" s="1"/>
      <c r="F6151" s="1"/>
      <c r="H6151" s="1" t="s">
        <v>64</v>
      </c>
      <c r="I6151" s="2"/>
      <c r="N6151" s="1" t="s">
        <v>40</v>
      </c>
      <c r="O6151" s="1" t="s">
        <v>40</v>
      </c>
      <c r="Q6151" s="1"/>
      <c r="R6151" s="1"/>
      <c r="T6151" s="1"/>
      <c r="V6151" s="1"/>
      <c r="W6151">
        <v>0</v>
      </c>
      <c r="X6151">
        <v>0</v>
      </c>
      <c r="AC6151">
        <v>0</v>
      </c>
      <c r="AG6151">
        <v>0</v>
      </c>
      <c r="AI6151">
        <f>_201712[[#This Row],[NET_RET]]-_201712[[#This Row],[RET]]</f>
        <v>0</v>
      </c>
      <c r="AL61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51" s="1" t="s">
        <v>16528</v>
      </c>
      <c r="AN6151" s="1"/>
      <c r="AO6151" s="1" t="s">
        <v>31704</v>
      </c>
      <c r="AP6151" s="1" t="s">
        <v>40</v>
      </c>
      <c r="AQ6151" s="1" t="s">
        <v>16040</v>
      </c>
      <c r="AR6151" s="1" t="s">
        <v>2928</v>
      </c>
      <c r="AS6151" s="1" t="s">
        <v>47</v>
      </c>
      <c r="AT6151" s="1" t="s">
        <v>2928</v>
      </c>
      <c r="AU6151" s="1"/>
      <c r="AV6151" s="1"/>
      <c r="AW6151" s="1"/>
      <c r="AX6151" s="1"/>
      <c r="AY6151" s="1"/>
      <c r="AZ6151" s="1"/>
      <c r="BA6151" s="1"/>
    </row>
    <row r="6152" spans="1:53" hidden="1" x14ac:dyDescent="0.35">
      <c r="A6152" s="1" t="s">
        <v>34015</v>
      </c>
      <c r="B6152" s="1" t="s">
        <v>1810</v>
      </c>
      <c r="C6152" s="1"/>
      <c r="D6152" s="1" t="s">
        <v>23514</v>
      </c>
      <c r="E6152" s="1"/>
      <c r="F6152" s="1"/>
      <c r="H6152" s="1" t="s">
        <v>64</v>
      </c>
      <c r="I6152" s="2"/>
      <c r="N6152" s="1" t="s">
        <v>40</v>
      </c>
      <c r="O6152" s="1" t="s">
        <v>40</v>
      </c>
      <c r="Q6152" s="1"/>
      <c r="R6152" s="1"/>
      <c r="T6152" s="1"/>
      <c r="V6152" s="1"/>
      <c r="W6152">
        <v>0</v>
      </c>
      <c r="X6152">
        <v>0</v>
      </c>
      <c r="AI6152">
        <f>_201712[[#This Row],[NET_RET]]-_201712[[#This Row],[RET]]</f>
        <v>0</v>
      </c>
      <c r="AL61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52" s="1" t="s">
        <v>16779</v>
      </c>
      <c r="AN6152" s="1"/>
      <c r="AO6152" s="1" t="s">
        <v>40</v>
      </c>
      <c r="AP6152" s="1" t="s">
        <v>20827</v>
      </c>
      <c r="AQ6152" s="1" t="s">
        <v>16702</v>
      </c>
      <c r="AR6152" s="1" t="s">
        <v>586</v>
      </c>
      <c r="AS6152" s="1" t="s">
        <v>47</v>
      </c>
      <c r="AT6152" s="1" t="s">
        <v>586</v>
      </c>
      <c r="AU6152" s="1"/>
      <c r="AV6152" s="1"/>
      <c r="AW6152" s="1"/>
      <c r="AX6152" s="1"/>
      <c r="AY6152" s="1"/>
      <c r="AZ6152" s="1"/>
      <c r="BA6152" s="1"/>
    </row>
    <row r="6153" spans="1:53" x14ac:dyDescent="0.35">
      <c r="A6153" s="1" t="s">
        <v>34015</v>
      </c>
      <c r="B6153" s="1" t="s">
        <v>74</v>
      </c>
      <c r="C6153" s="1"/>
      <c r="D6153" s="1" t="s">
        <v>33675</v>
      </c>
      <c r="E6153" s="1"/>
      <c r="F6153" s="1"/>
      <c r="H6153" s="1" t="s">
        <v>4967</v>
      </c>
      <c r="I6153" s="2"/>
      <c r="N6153" s="1" t="s">
        <v>40</v>
      </c>
      <c r="O6153" s="1" t="s">
        <v>40</v>
      </c>
      <c r="Q6153" s="1"/>
      <c r="R6153" s="1"/>
      <c r="T6153" s="1"/>
      <c r="V6153" s="1"/>
      <c r="W6153">
        <v>90927</v>
      </c>
      <c r="X6153">
        <v>90927</v>
      </c>
      <c r="AG6153">
        <v>0</v>
      </c>
      <c r="AI6153">
        <f>_201712[[#This Row],[NET_RET]]-_201712[[#This Row],[RET]]</f>
        <v>0</v>
      </c>
      <c r="AJ6153">
        <v>90927</v>
      </c>
      <c r="AL6153" s="4">
        <f>_201712[[#This Row],[NET_VISIT]]+_201712[[#This Row],[NET_RET]]+_201712[[#This Row],[NET_PDR]]+_201712[[#This Row],[NET_MIPS]]+_201712[[#This Row],[NET_MED]]+_201712[[#This Row],[NET_CIE]]+_201712[[#This Row],[NET_GSF]]</f>
        <v>90927</v>
      </c>
      <c r="AM6153" s="1" t="s">
        <v>40</v>
      </c>
      <c r="AN6153" s="1"/>
      <c r="AO6153" s="1" t="s">
        <v>40</v>
      </c>
      <c r="AP6153" s="1" t="s">
        <v>40</v>
      </c>
      <c r="AQ6153" s="1" t="s">
        <v>16040</v>
      </c>
      <c r="AR6153" s="1" t="s">
        <v>14123</v>
      </c>
      <c r="AS6153" s="1" t="s">
        <v>47</v>
      </c>
      <c r="AT6153" s="1" t="s">
        <v>14123</v>
      </c>
      <c r="AU6153" s="1"/>
      <c r="AV6153" s="1"/>
      <c r="AW6153" s="1"/>
      <c r="AX6153" s="1"/>
      <c r="AY6153" s="1"/>
      <c r="AZ6153" s="1"/>
      <c r="BA6153" s="1"/>
    </row>
    <row r="6154" spans="1:53" hidden="1" x14ac:dyDescent="0.35">
      <c r="A6154" s="1" t="s">
        <v>34015</v>
      </c>
      <c r="B6154" s="1" t="s">
        <v>74</v>
      </c>
      <c r="C6154" s="1"/>
      <c r="D6154" s="1" t="s">
        <v>27395</v>
      </c>
      <c r="E6154" s="1"/>
      <c r="F6154" s="1"/>
      <c r="H6154" s="1" t="s">
        <v>64</v>
      </c>
      <c r="I6154" s="2"/>
      <c r="N6154" s="1" t="s">
        <v>40</v>
      </c>
      <c r="O6154" s="1" t="s">
        <v>40</v>
      </c>
      <c r="Q6154" s="1"/>
      <c r="R6154" s="1"/>
      <c r="T6154" s="1"/>
      <c r="V6154" s="1"/>
      <c r="W6154">
        <v>0</v>
      </c>
      <c r="X6154">
        <v>0</v>
      </c>
      <c r="AI6154">
        <f>_201712[[#This Row],[NET_RET]]-_201712[[#This Row],[RET]]</f>
        <v>0</v>
      </c>
      <c r="AL61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54" s="1" t="s">
        <v>17104</v>
      </c>
      <c r="AN6154" s="1"/>
      <c r="AO6154" s="1" t="s">
        <v>40</v>
      </c>
      <c r="AP6154" s="1" t="s">
        <v>40</v>
      </c>
      <c r="AQ6154" s="1" t="s">
        <v>17106</v>
      </c>
      <c r="AR6154" s="1" t="s">
        <v>1972</v>
      </c>
      <c r="AS6154" s="1" t="s">
        <v>651</v>
      </c>
      <c r="AT6154" s="1" t="s">
        <v>1972</v>
      </c>
      <c r="AU6154" s="1"/>
      <c r="AV6154" s="1"/>
      <c r="AW6154" s="1"/>
      <c r="AX6154" s="1"/>
      <c r="AY6154" s="1"/>
      <c r="AZ6154" s="1"/>
      <c r="BA6154" s="1"/>
    </row>
    <row r="6155" spans="1:53" hidden="1" x14ac:dyDescent="0.35">
      <c r="A6155" s="1" t="s">
        <v>34015</v>
      </c>
      <c r="B6155" s="1" t="s">
        <v>1095</v>
      </c>
      <c r="C6155" s="1"/>
      <c r="D6155" s="1" t="s">
        <v>25709</v>
      </c>
      <c r="E6155" s="1"/>
      <c r="F6155" s="1"/>
      <c r="H6155" s="1" t="s">
        <v>1969</v>
      </c>
      <c r="I6155" s="2"/>
      <c r="N6155" s="1" t="s">
        <v>40</v>
      </c>
      <c r="O6155" s="1" t="s">
        <v>40</v>
      </c>
      <c r="Q6155" s="1"/>
      <c r="R6155" s="1"/>
      <c r="T6155" s="1"/>
      <c r="V6155" s="1"/>
      <c r="W6155">
        <v>0</v>
      </c>
      <c r="X6155">
        <v>0</v>
      </c>
      <c r="AI6155">
        <f>_201712[[#This Row],[NET_RET]]-_201712[[#This Row],[RET]]</f>
        <v>0</v>
      </c>
      <c r="AL61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55" s="1" t="s">
        <v>40</v>
      </c>
      <c r="AN6155" s="1"/>
      <c r="AO6155" s="1" t="s">
        <v>40</v>
      </c>
      <c r="AP6155" s="1" t="s">
        <v>40</v>
      </c>
      <c r="AQ6155" s="1" t="s">
        <v>21118</v>
      </c>
      <c r="AR6155" s="1" t="s">
        <v>25711</v>
      </c>
      <c r="AS6155" s="1" t="s">
        <v>3936</v>
      </c>
      <c r="AT6155" s="1" t="s">
        <v>25711</v>
      </c>
      <c r="AU6155" s="1"/>
      <c r="AV6155" s="1"/>
      <c r="AW6155" s="1"/>
      <c r="AX6155" s="1"/>
      <c r="AY6155" s="1"/>
      <c r="AZ6155" s="1"/>
      <c r="BA6155" s="1"/>
    </row>
    <row r="6156" spans="1:53" hidden="1" x14ac:dyDescent="0.35">
      <c r="A6156" s="1" t="s">
        <v>34015</v>
      </c>
      <c r="B6156" s="1" t="s">
        <v>1810</v>
      </c>
      <c r="C6156" s="1"/>
      <c r="D6156" s="1" t="s">
        <v>27405</v>
      </c>
      <c r="E6156" s="1"/>
      <c r="F6156" s="1"/>
      <c r="H6156" s="1" t="s">
        <v>4967</v>
      </c>
      <c r="I6156" s="2"/>
      <c r="N6156" s="1" t="s">
        <v>40</v>
      </c>
      <c r="O6156" s="1" t="s">
        <v>40</v>
      </c>
      <c r="Q6156" s="1"/>
      <c r="R6156" s="1"/>
      <c r="T6156" s="1"/>
      <c r="V6156" s="1"/>
      <c r="W6156">
        <v>0</v>
      </c>
      <c r="X6156">
        <v>0</v>
      </c>
      <c r="AI6156">
        <f>_201712[[#This Row],[NET_RET]]-_201712[[#This Row],[RET]]</f>
        <v>0</v>
      </c>
      <c r="AL61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56" s="1" t="s">
        <v>20682</v>
      </c>
      <c r="AN6156" s="1"/>
      <c r="AO6156" s="1" t="s">
        <v>40</v>
      </c>
      <c r="AP6156" s="1" t="s">
        <v>27409</v>
      </c>
      <c r="AQ6156" s="1" t="s">
        <v>16058</v>
      </c>
      <c r="AR6156" s="1" t="s">
        <v>14793</v>
      </c>
      <c r="AS6156" s="1" t="s">
        <v>47</v>
      </c>
      <c r="AT6156" s="1" t="s">
        <v>27410</v>
      </c>
      <c r="AU6156" s="1"/>
      <c r="AV6156" s="1"/>
      <c r="AW6156" s="1"/>
      <c r="AX6156" s="1"/>
      <c r="AY6156" s="1"/>
      <c r="AZ6156" s="1"/>
      <c r="BA6156" s="1"/>
    </row>
    <row r="6157" spans="1:53" hidden="1" x14ac:dyDescent="0.35">
      <c r="A6157" s="1" t="s">
        <v>34015</v>
      </c>
      <c r="B6157" s="1" t="s">
        <v>108</v>
      </c>
      <c r="C6157" s="1"/>
      <c r="D6157" s="1" t="s">
        <v>27498</v>
      </c>
      <c r="E6157" s="1"/>
      <c r="F6157" s="1"/>
      <c r="H6157" s="1" t="s">
        <v>4967</v>
      </c>
      <c r="I6157" s="2"/>
      <c r="N6157" s="1" t="s">
        <v>40</v>
      </c>
      <c r="O6157" s="1" t="s">
        <v>40</v>
      </c>
      <c r="Q6157" s="1"/>
      <c r="R6157" s="1"/>
      <c r="T6157" s="1"/>
      <c r="V6157" s="1"/>
      <c r="W6157">
        <v>5629</v>
      </c>
      <c r="X6157">
        <v>5629</v>
      </c>
      <c r="AC6157">
        <v>5629</v>
      </c>
      <c r="AI6157">
        <f>_201712[[#This Row],[NET_RET]]-_201712[[#This Row],[RET]]</f>
        <v>0</v>
      </c>
      <c r="AL6157">
        <f>_201712[[#This Row],[NET_VISIT]]+_201712[[#This Row],[NET_RET]]+_201712[[#This Row],[NET_PDR]]+_201712[[#This Row],[NET_MIPS]]+_201712[[#This Row],[NET_MED]]+_201712[[#This Row],[NET_CIE]]+_201712[[#This Row],[NET_GSF]]</f>
        <v>5629</v>
      </c>
      <c r="AM6157" s="1" t="s">
        <v>17104</v>
      </c>
      <c r="AN6157" s="1"/>
      <c r="AO6157" s="1" t="s">
        <v>40</v>
      </c>
      <c r="AP6157" s="1" t="s">
        <v>17706</v>
      </c>
      <c r="AQ6157" s="1" t="s">
        <v>16058</v>
      </c>
      <c r="AR6157" s="1" t="s">
        <v>1941</v>
      </c>
      <c r="AS6157" s="1" t="s">
        <v>651</v>
      </c>
      <c r="AT6157" s="1" t="s">
        <v>1941</v>
      </c>
      <c r="AU6157" s="1"/>
      <c r="AV6157" s="1"/>
      <c r="AW6157" s="1"/>
      <c r="AX6157" s="1"/>
      <c r="AY6157" s="1"/>
      <c r="AZ6157" s="1"/>
      <c r="BA6157" s="1"/>
    </row>
    <row r="6158" spans="1:53" x14ac:dyDescent="0.35">
      <c r="A6158" s="1" t="s">
        <v>34015</v>
      </c>
      <c r="B6158" s="1" t="s">
        <v>74</v>
      </c>
      <c r="C6158" s="1"/>
      <c r="D6158" s="1" t="s">
        <v>27536</v>
      </c>
      <c r="E6158" s="1"/>
      <c r="F6158" s="1"/>
      <c r="H6158" s="1" t="s">
        <v>4967</v>
      </c>
      <c r="I6158" s="2"/>
      <c r="N6158" s="1" t="s">
        <v>40</v>
      </c>
      <c r="O6158" s="1" t="s">
        <v>40</v>
      </c>
      <c r="Q6158" s="1"/>
      <c r="R6158" s="1"/>
      <c r="T6158" s="1"/>
      <c r="V6158" s="1"/>
      <c r="W6158">
        <v>33966</v>
      </c>
      <c r="X6158">
        <v>0</v>
      </c>
      <c r="AC6158">
        <v>0</v>
      </c>
      <c r="AI6158">
        <f>_201712[[#This Row],[NET_RET]]-_201712[[#This Row],[RET]]</f>
        <v>0</v>
      </c>
      <c r="AJ6158">
        <v>33966</v>
      </c>
      <c r="AL6158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58" s="1" t="s">
        <v>16843</v>
      </c>
      <c r="AN6158" s="1"/>
      <c r="AO6158" s="1" t="s">
        <v>40</v>
      </c>
      <c r="AP6158" s="1" t="s">
        <v>16897</v>
      </c>
      <c r="AQ6158" s="1" t="s">
        <v>16138</v>
      </c>
      <c r="AR6158" s="1" t="s">
        <v>652</v>
      </c>
      <c r="AS6158" s="1" t="s">
        <v>651</v>
      </c>
      <c r="AT6158" s="1" t="s">
        <v>652</v>
      </c>
      <c r="AU6158" s="1"/>
      <c r="AV6158" s="1"/>
      <c r="AW6158" s="1"/>
      <c r="AX6158" s="1"/>
      <c r="AY6158" s="1"/>
      <c r="AZ6158" s="1"/>
      <c r="BA6158" s="1"/>
    </row>
    <row r="6159" spans="1:53" x14ac:dyDescent="0.35">
      <c r="A6159" s="1" t="s">
        <v>34015</v>
      </c>
      <c r="B6159" s="1" t="s">
        <v>74</v>
      </c>
      <c r="C6159" s="1"/>
      <c r="D6159" s="1" t="s">
        <v>31848</v>
      </c>
      <c r="E6159" s="1"/>
      <c r="F6159" s="1"/>
      <c r="H6159" s="1" t="s">
        <v>4967</v>
      </c>
      <c r="I6159" s="2"/>
      <c r="N6159" s="1" t="s">
        <v>40</v>
      </c>
      <c r="O6159" s="1" t="s">
        <v>40</v>
      </c>
      <c r="Q6159" s="1"/>
      <c r="R6159" s="1"/>
      <c r="T6159" s="1"/>
      <c r="V6159" s="1"/>
      <c r="W6159">
        <v>97351</v>
      </c>
      <c r="X6159">
        <v>97351</v>
      </c>
      <c r="AG6159">
        <v>2250</v>
      </c>
      <c r="AI6159">
        <f>_201712[[#This Row],[NET_RET]]-_201712[[#This Row],[RET]]</f>
        <v>-2250</v>
      </c>
      <c r="AJ6159">
        <v>95101</v>
      </c>
      <c r="AL6159" s="4">
        <f>_201712[[#This Row],[NET_VISIT]]+_201712[[#This Row],[NET_RET]]+_201712[[#This Row],[NET_PDR]]+_201712[[#This Row],[NET_MIPS]]+_201712[[#This Row],[NET_MED]]+_201712[[#This Row],[NET_CIE]]+_201712[[#This Row],[NET_GSF]]</f>
        <v>97351</v>
      </c>
      <c r="AM6159" s="1" t="s">
        <v>16843</v>
      </c>
      <c r="AN6159" s="1"/>
      <c r="AO6159" s="1" t="s">
        <v>40</v>
      </c>
      <c r="AP6159" s="1" t="s">
        <v>16897</v>
      </c>
      <c r="AQ6159" s="1" t="s">
        <v>16138</v>
      </c>
      <c r="AR6159" s="1" t="s">
        <v>652</v>
      </c>
      <c r="AS6159" s="1" t="s">
        <v>651</v>
      </c>
      <c r="AT6159" s="1" t="s">
        <v>652</v>
      </c>
      <c r="AU6159" s="1"/>
      <c r="AV6159" s="1"/>
      <c r="AW6159" s="1"/>
      <c r="AX6159" s="1"/>
      <c r="AY6159" s="1"/>
      <c r="AZ6159" s="1"/>
      <c r="BA6159" s="1"/>
    </row>
    <row r="6160" spans="1:53" hidden="1" x14ac:dyDescent="0.35">
      <c r="A6160" s="1" t="s">
        <v>34015</v>
      </c>
      <c r="B6160" s="1" t="s">
        <v>1961</v>
      </c>
      <c r="C6160" s="1"/>
      <c r="D6160" s="1" t="s">
        <v>31871</v>
      </c>
      <c r="E6160" s="1"/>
      <c r="F6160" s="1"/>
      <c r="H6160" s="1" t="s">
        <v>1969</v>
      </c>
      <c r="I6160" s="2"/>
      <c r="N6160" s="1" t="s">
        <v>40</v>
      </c>
      <c r="O6160" s="1" t="s">
        <v>40</v>
      </c>
      <c r="Q6160" s="1"/>
      <c r="R6160" s="1"/>
      <c r="T6160" s="1"/>
      <c r="V6160" s="1"/>
      <c r="W6160">
        <v>0</v>
      </c>
      <c r="X6160">
        <v>0</v>
      </c>
      <c r="AI6160">
        <f>_201712[[#This Row],[NET_RET]]-_201712[[#This Row],[RET]]</f>
        <v>0</v>
      </c>
      <c r="AL61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60" s="1" t="s">
        <v>27300</v>
      </c>
      <c r="AN6160" s="1"/>
      <c r="AO6160" s="1" t="s">
        <v>31875</v>
      </c>
      <c r="AP6160" s="1" t="s">
        <v>40</v>
      </c>
      <c r="AQ6160" s="1" t="s">
        <v>16040</v>
      </c>
      <c r="AR6160" s="1" t="s">
        <v>209</v>
      </c>
      <c r="AS6160" s="1" t="s">
        <v>86</v>
      </c>
      <c r="AT6160" s="1" t="s">
        <v>209</v>
      </c>
      <c r="AU6160" s="1"/>
      <c r="AV6160" s="1"/>
      <c r="AW6160" s="1"/>
      <c r="AX6160" s="1"/>
      <c r="AY6160" s="1"/>
      <c r="AZ6160" s="1"/>
      <c r="BA6160" s="1"/>
    </row>
    <row r="6161" spans="1:53" hidden="1" x14ac:dyDescent="0.35">
      <c r="A6161" s="1" t="s">
        <v>34015</v>
      </c>
      <c r="B6161" s="1" t="s">
        <v>1810</v>
      </c>
      <c r="C6161" s="1"/>
      <c r="D6161" s="1" t="s">
        <v>27575</v>
      </c>
      <c r="E6161" s="1"/>
      <c r="F6161" s="1"/>
      <c r="H6161" s="1" t="s">
        <v>1969</v>
      </c>
      <c r="I6161" s="2"/>
      <c r="N6161" s="1" t="s">
        <v>40</v>
      </c>
      <c r="O6161" s="1" t="s">
        <v>40</v>
      </c>
      <c r="Q6161" s="1"/>
      <c r="R6161" s="1"/>
      <c r="T6161" s="1"/>
      <c r="V6161" s="1"/>
      <c r="W6161">
        <v>0</v>
      </c>
      <c r="X6161">
        <v>0</v>
      </c>
      <c r="AI6161">
        <f>_201712[[#This Row],[NET_RET]]-_201712[[#This Row],[RET]]</f>
        <v>0</v>
      </c>
      <c r="AL61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61" s="1" t="s">
        <v>17379</v>
      </c>
      <c r="AN6161" s="1"/>
      <c r="AO6161" s="1" t="s">
        <v>31882</v>
      </c>
      <c r="AP6161" s="1" t="s">
        <v>40</v>
      </c>
      <c r="AQ6161" s="1" t="s">
        <v>16040</v>
      </c>
      <c r="AR6161" s="1" t="s">
        <v>14131</v>
      </c>
      <c r="AS6161" s="1" t="s">
        <v>190</v>
      </c>
      <c r="AT6161" s="1" t="s">
        <v>14131</v>
      </c>
      <c r="AU6161" s="1"/>
      <c r="AV6161" s="1"/>
      <c r="AW6161" s="1"/>
      <c r="AX6161" s="1"/>
      <c r="AY6161" s="1"/>
      <c r="AZ6161" s="1"/>
      <c r="BA6161" s="1"/>
    </row>
    <row r="6162" spans="1:53" hidden="1" x14ac:dyDescent="0.35">
      <c r="A6162" s="1" t="s">
        <v>34015</v>
      </c>
      <c r="B6162" s="1" t="s">
        <v>108</v>
      </c>
      <c r="C6162" s="1"/>
      <c r="D6162" s="1" t="s">
        <v>27584</v>
      </c>
      <c r="E6162" s="1"/>
      <c r="F6162" s="1"/>
      <c r="H6162" s="1" t="s">
        <v>3881</v>
      </c>
      <c r="I6162" s="2"/>
      <c r="N6162" s="1" t="s">
        <v>40</v>
      </c>
      <c r="O6162" s="1" t="s">
        <v>40</v>
      </c>
      <c r="Q6162" s="1"/>
      <c r="R6162" s="1"/>
      <c r="T6162" s="1"/>
      <c r="V6162" s="1"/>
      <c r="W6162">
        <v>0</v>
      </c>
      <c r="X6162">
        <v>0</v>
      </c>
      <c r="AI6162">
        <f>_201712[[#This Row],[NET_RET]]-_201712[[#This Row],[RET]]</f>
        <v>0</v>
      </c>
      <c r="AL61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62" s="1" t="s">
        <v>30597</v>
      </c>
      <c r="AN6162" s="1"/>
      <c r="AO6162" s="1" t="s">
        <v>40</v>
      </c>
      <c r="AP6162" s="1" t="s">
        <v>25032</v>
      </c>
      <c r="AQ6162" s="1" t="s">
        <v>16040</v>
      </c>
      <c r="AR6162" s="1" t="s">
        <v>533</v>
      </c>
      <c r="AS6162" s="1" t="s">
        <v>47</v>
      </c>
      <c r="AT6162" s="1" t="s">
        <v>533</v>
      </c>
      <c r="AU6162" s="1"/>
      <c r="AV6162" s="1"/>
      <c r="AW6162" s="1"/>
      <c r="AX6162" s="1"/>
      <c r="AY6162" s="1"/>
      <c r="AZ6162" s="1"/>
      <c r="BA6162" s="1"/>
    </row>
    <row r="6163" spans="1:53" hidden="1" x14ac:dyDescent="0.35">
      <c r="A6163" s="1" t="s">
        <v>34015</v>
      </c>
      <c r="B6163" s="1" t="s">
        <v>108</v>
      </c>
      <c r="C6163" s="1"/>
      <c r="D6163" s="1" t="s">
        <v>27607</v>
      </c>
      <c r="E6163" s="1"/>
      <c r="F6163" s="1"/>
      <c r="H6163" s="1" t="s">
        <v>1969</v>
      </c>
      <c r="I6163" s="2"/>
      <c r="N6163" s="1" t="s">
        <v>40</v>
      </c>
      <c r="O6163" s="1" t="s">
        <v>40</v>
      </c>
      <c r="Q6163" s="1"/>
      <c r="R6163" s="1"/>
      <c r="T6163" s="1"/>
      <c r="V6163" s="1"/>
      <c r="W6163">
        <v>0</v>
      </c>
      <c r="X6163">
        <v>0</v>
      </c>
      <c r="AI6163">
        <f>_201712[[#This Row],[NET_RET]]-_201712[[#This Row],[RET]]</f>
        <v>0</v>
      </c>
      <c r="AL61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63" s="1" t="s">
        <v>25314</v>
      </c>
      <c r="AN6163" s="1"/>
      <c r="AO6163" s="1" t="s">
        <v>31908</v>
      </c>
      <c r="AP6163" s="1" t="s">
        <v>40</v>
      </c>
      <c r="AQ6163" s="1" t="s">
        <v>16040</v>
      </c>
      <c r="AR6163" s="1" t="s">
        <v>2928</v>
      </c>
      <c r="AS6163" s="1" t="s">
        <v>47</v>
      </c>
      <c r="AT6163" s="1" t="s">
        <v>2928</v>
      </c>
      <c r="AU6163" s="1"/>
      <c r="AV6163" s="1"/>
      <c r="AW6163" s="1"/>
      <c r="AX6163" s="1"/>
      <c r="AY6163" s="1"/>
      <c r="AZ6163" s="1"/>
      <c r="BA6163" s="1"/>
    </row>
    <row r="6164" spans="1:53" hidden="1" x14ac:dyDescent="0.35">
      <c r="A6164" s="1" t="s">
        <v>34015</v>
      </c>
      <c r="B6164" s="1" t="s">
        <v>1095</v>
      </c>
      <c r="C6164" s="1"/>
      <c r="D6164" s="1" t="s">
        <v>31912</v>
      </c>
      <c r="E6164" s="1"/>
      <c r="F6164" s="1"/>
      <c r="H6164" s="1" t="s">
        <v>1969</v>
      </c>
      <c r="I6164" s="2"/>
      <c r="N6164" s="1" t="s">
        <v>40</v>
      </c>
      <c r="O6164" s="1" t="s">
        <v>40</v>
      </c>
      <c r="Q6164" s="1"/>
      <c r="R6164" s="1"/>
      <c r="T6164" s="1"/>
      <c r="V6164" s="1"/>
      <c r="W6164">
        <v>0</v>
      </c>
      <c r="X6164">
        <v>0</v>
      </c>
      <c r="AI6164">
        <f>_201712[[#This Row],[NET_RET]]-_201712[[#This Row],[RET]]</f>
        <v>0</v>
      </c>
      <c r="AL61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64" s="1" t="s">
        <v>40</v>
      </c>
      <c r="AN6164" s="1"/>
      <c r="AO6164" s="1" t="s">
        <v>40</v>
      </c>
      <c r="AP6164" s="1" t="s">
        <v>40</v>
      </c>
      <c r="AQ6164" s="1" t="s">
        <v>16324</v>
      </c>
      <c r="AR6164" s="1" t="s">
        <v>68</v>
      </c>
      <c r="AS6164" s="1" t="s">
        <v>47</v>
      </c>
      <c r="AT6164" s="1" t="s">
        <v>68</v>
      </c>
      <c r="AU6164" s="1"/>
      <c r="AV6164" s="1"/>
      <c r="AW6164" s="1"/>
      <c r="AX6164" s="1"/>
      <c r="AY6164" s="1"/>
      <c r="AZ6164" s="1"/>
      <c r="BA6164" s="1"/>
    </row>
    <row r="6165" spans="1:53" x14ac:dyDescent="0.35">
      <c r="A6165" s="1" t="s">
        <v>34015</v>
      </c>
      <c r="B6165" s="1" t="s">
        <v>108</v>
      </c>
      <c r="C6165" s="1"/>
      <c r="D6165" s="1" t="s">
        <v>27637</v>
      </c>
      <c r="E6165" s="1"/>
      <c r="F6165" s="1"/>
      <c r="H6165" s="1" t="s">
        <v>4967</v>
      </c>
      <c r="I6165" s="2"/>
      <c r="N6165" s="1" t="s">
        <v>40</v>
      </c>
      <c r="O6165" s="1" t="s">
        <v>40</v>
      </c>
      <c r="Q6165" s="1"/>
      <c r="R6165" s="1"/>
      <c r="T6165" s="1"/>
      <c r="V6165" s="1"/>
      <c r="W6165">
        <v>49995</v>
      </c>
      <c r="X6165">
        <v>36490</v>
      </c>
      <c r="AC6165">
        <v>49995</v>
      </c>
      <c r="AI6165">
        <f>_201712[[#This Row],[NET_RET]]-_201712[[#This Row],[RET]]</f>
        <v>0</v>
      </c>
      <c r="AL6165" s="4">
        <f>_201712[[#This Row],[NET_VISIT]]+_201712[[#This Row],[NET_RET]]+_201712[[#This Row],[NET_PDR]]+_201712[[#This Row],[NET_MIPS]]+_201712[[#This Row],[NET_MED]]+_201712[[#This Row],[NET_CIE]]+_201712[[#This Row],[NET_GSF]]</f>
        <v>36490</v>
      </c>
      <c r="AM6165" s="1" t="s">
        <v>40</v>
      </c>
      <c r="AN6165" s="1"/>
      <c r="AO6165" s="1" t="s">
        <v>31939</v>
      </c>
      <c r="AP6165" s="1" t="s">
        <v>11035</v>
      </c>
      <c r="AQ6165" s="1" t="s">
        <v>16040</v>
      </c>
      <c r="AR6165" s="1" t="s">
        <v>2928</v>
      </c>
      <c r="AS6165" s="1" t="s">
        <v>47</v>
      </c>
      <c r="AT6165" s="1" t="s">
        <v>2928</v>
      </c>
      <c r="AU6165" s="1"/>
      <c r="AV6165" s="1"/>
      <c r="AW6165" s="1"/>
      <c r="AX6165" s="1"/>
      <c r="AY6165" s="1"/>
      <c r="AZ6165" s="1"/>
      <c r="BA6165" s="1"/>
    </row>
    <row r="6166" spans="1:53" hidden="1" x14ac:dyDescent="0.35">
      <c r="A6166" s="1" t="s">
        <v>34015</v>
      </c>
      <c r="B6166" s="1" t="s">
        <v>1095</v>
      </c>
      <c r="C6166" s="1"/>
      <c r="D6166" s="1" t="s">
        <v>21062</v>
      </c>
      <c r="E6166" s="1"/>
      <c r="F6166" s="1"/>
      <c r="H6166" s="1" t="s">
        <v>1969</v>
      </c>
      <c r="I6166" s="2"/>
      <c r="N6166" s="1" t="s">
        <v>40</v>
      </c>
      <c r="O6166" s="1" t="s">
        <v>40</v>
      </c>
      <c r="Q6166" s="1"/>
      <c r="R6166" s="1"/>
      <c r="T6166" s="1"/>
      <c r="V6166" s="1"/>
      <c r="W6166">
        <v>0</v>
      </c>
      <c r="X6166">
        <v>0</v>
      </c>
      <c r="AI6166">
        <f>_201712[[#This Row],[NET_RET]]-_201712[[#This Row],[RET]]</f>
        <v>0</v>
      </c>
      <c r="AL61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66" s="1" t="s">
        <v>27653</v>
      </c>
      <c r="AN6166" s="1"/>
      <c r="AO6166" s="1" t="s">
        <v>31970</v>
      </c>
      <c r="AP6166" s="1" t="s">
        <v>40</v>
      </c>
      <c r="AQ6166" s="1" t="s">
        <v>16040</v>
      </c>
      <c r="AR6166" s="1" t="s">
        <v>13631</v>
      </c>
      <c r="AS6166" s="1" t="s">
        <v>47</v>
      </c>
      <c r="AT6166" s="1" t="s">
        <v>13631</v>
      </c>
      <c r="AU6166" s="1"/>
      <c r="AV6166" s="1"/>
      <c r="AW6166" s="1"/>
      <c r="AX6166" s="1"/>
      <c r="AY6166" s="1"/>
      <c r="AZ6166" s="1"/>
      <c r="BA6166" s="1"/>
    </row>
    <row r="6167" spans="1:53" x14ac:dyDescent="0.35">
      <c r="A6167" s="1" t="s">
        <v>34015</v>
      </c>
      <c r="B6167" s="1" t="s">
        <v>1095</v>
      </c>
      <c r="C6167" s="1"/>
      <c r="D6167" s="1" t="s">
        <v>23230</v>
      </c>
      <c r="E6167" s="1"/>
      <c r="F6167" s="1"/>
      <c r="H6167" s="1" t="s">
        <v>5053</v>
      </c>
      <c r="I6167" s="2"/>
      <c r="N6167" s="1" t="s">
        <v>40</v>
      </c>
      <c r="O6167" s="1" t="s">
        <v>40</v>
      </c>
      <c r="Q6167" s="1"/>
      <c r="R6167" s="1"/>
      <c r="T6167" s="1"/>
      <c r="V6167" s="1"/>
      <c r="W6167">
        <v>46200</v>
      </c>
      <c r="X6167">
        <v>23200</v>
      </c>
      <c r="Y6167">
        <v>46200</v>
      </c>
      <c r="AI6167">
        <f>_201712[[#This Row],[NET_RET]]-_201712[[#This Row],[RET]]</f>
        <v>0</v>
      </c>
      <c r="AL6167" s="4">
        <f>_201712[[#This Row],[NET_VISIT]]+_201712[[#This Row],[NET_RET]]+_201712[[#This Row],[NET_PDR]]+_201712[[#This Row],[NET_MIPS]]+_201712[[#This Row],[NET_MED]]+_201712[[#This Row],[NET_CIE]]+_201712[[#This Row],[NET_GSF]]</f>
        <v>23200</v>
      </c>
      <c r="AM6167" s="1" t="s">
        <v>23233</v>
      </c>
      <c r="AN6167" s="1"/>
      <c r="AO6167" s="1" t="s">
        <v>40</v>
      </c>
      <c r="AP6167" s="1" t="s">
        <v>23235</v>
      </c>
      <c r="AQ6167" s="1" t="s">
        <v>16340</v>
      </c>
      <c r="AR6167" s="1" t="s">
        <v>87</v>
      </c>
      <c r="AS6167" s="1" t="s">
        <v>86</v>
      </c>
      <c r="AT6167" s="1" t="s">
        <v>87</v>
      </c>
      <c r="AU6167" s="1"/>
      <c r="AV6167" s="1"/>
      <c r="AW6167" s="1"/>
      <c r="AX6167" s="1"/>
      <c r="AY6167" s="1"/>
      <c r="AZ6167" s="1"/>
      <c r="BA6167" s="1"/>
    </row>
    <row r="6168" spans="1:53" hidden="1" x14ac:dyDescent="0.35">
      <c r="A6168" s="1" t="s">
        <v>34015</v>
      </c>
      <c r="B6168" s="1" t="s">
        <v>1095</v>
      </c>
      <c r="C6168" s="1"/>
      <c r="D6168" s="1" t="s">
        <v>27676</v>
      </c>
      <c r="E6168" s="1"/>
      <c r="F6168" s="1"/>
      <c r="H6168" s="1" t="s">
        <v>1969</v>
      </c>
      <c r="I6168" s="2"/>
      <c r="N6168" s="1" t="s">
        <v>40</v>
      </c>
      <c r="O6168" s="1" t="s">
        <v>40</v>
      </c>
      <c r="Q6168" s="1"/>
      <c r="R6168" s="1"/>
      <c r="T6168" s="1"/>
      <c r="V6168" s="1"/>
      <c r="W6168">
        <v>0</v>
      </c>
      <c r="X6168">
        <v>0</v>
      </c>
      <c r="AI6168">
        <f>_201712[[#This Row],[NET_RET]]-_201712[[#This Row],[RET]]</f>
        <v>0</v>
      </c>
      <c r="AL61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68" s="1" t="s">
        <v>16528</v>
      </c>
      <c r="AN6168" s="1"/>
      <c r="AO6168" s="1" t="s">
        <v>40</v>
      </c>
      <c r="AP6168" s="1" t="s">
        <v>40</v>
      </c>
      <c r="AQ6168" s="1" t="s">
        <v>98</v>
      </c>
      <c r="AR6168" s="1" t="s">
        <v>8985</v>
      </c>
      <c r="AS6168" s="1" t="s">
        <v>47</v>
      </c>
      <c r="AT6168" s="1" t="s">
        <v>25039</v>
      </c>
      <c r="AU6168" s="1"/>
      <c r="AV6168" s="1"/>
      <c r="AW6168" s="1"/>
      <c r="AX6168" s="1"/>
      <c r="AY6168" s="1"/>
      <c r="AZ6168" s="1"/>
      <c r="BA6168" s="1"/>
    </row>
    <row r="6169" spans="1:53" hidden="1" x14ac:dyDescent="0.35">
      <c r="A6169" s="1" t="s">
        <v>34015</v>
      </c>
      <c r="B6169" s="1" t="s">
        <v>108</v>
      </c>
      <c r="C6169" s="1"/>
      <c r="D6169" s="1" t="s">
        <v>27702</v>
      </c>
      <c r="E6169" s="1"/>
      <c r="F6169" s="1"/>
      <c r="H6169" s="1" t="s">
        <v>3881</v>
      </c>
      <c r="I6169" s="2"/>
      <c r="N6169" s="1" t="s">
        <v>40</v>
      </c>
      <c r="O6169" s="1" t="s">
        <v>40</v>
      </c>
      <c r="Q6169" s="1"/>
      <c r="R6169" s="1"/>
      <c r="T6169" s="1"/>
      <c r="V6169" s="1"/>
      <c r="W6169">
        <v>1500</v>
      </c>
      <c r="X6169">
        <v>-3796</v>
      </c>
      <c r="AC6169">
        <v>1500</v>
      </c>
      <c r="AI6169">
        <f>_201712[[#This Row],[NET_RET]]-_201712[[#This Row],[RET]]</f>
        <v>0</v>
      </c>
      <c r="AL6169">
        <f>_201712[[#This Row],[NET_VISIT]]+_201712[[#This Row],[NET_RET]]+_201712[[#This Row],[NET_PDR]]+_201712[[#This Row],[NET_MIPS]]+_201712[[#This Row],[NET_MED]]+_201712[[#This Row],[NET_CIE]]+_201712[[#This Row],[NET_GSF]]</f>
        <v>-3796</v>
      </c>
      <c r="AM6169" s="1" t="s">
        <v>27300</v>
      </c>
      <c r="AN6169" s="1"/>
      <c r="AO6169" s="1" t="s">
        <v>32012</v>
      </c>
      <c r="AP6169" s="1" t="s">
        <v>40</v>
      </c>
      <c r="AQ6169" s="1" t="s">
        <v>16058</v>
      </c>
      <c r="AR6169" s="1" t="s">
        <v>1972</v>
      </c>
      <c r="AS6169" s="1" t="s">
        <v>651</v>
      </c>
      <c r="AT6169" s="1" t="s">
        <v>1972</v>
      </c>
      <c r="AU6169" s="1"/>
      <c r="AV6169" s="1"/>
      <c r="AW6169" s="1"/>
      <c r="AX6169" s="1"/>
      <c r="AY6169" s="1"/>
      <c r="AZ6169" s="1"/>
      <c r="BA6169" s="1"/>
    </row>
    <row r="6170" spans="1:53" hidden="1" x14ac:dyDescent="0.35">
      <c r="A6170" s="1" t="s">
        <v>34015</v>
      </c>
      <c r="B6170" s="1" t="s">
        <v>74</v>
      </c>
      <c r="C6170" s="1"/>
      <c r="D6170" s="1" t="s">
        <v>27707</v>
      </c>
      <c r="E6170" s="1"/>
      <c r="F6170" s="1"/>
      <c r="H6170" s="1" t="s">
        <v>4967</v>
      </c>
      <c r="I6170" s="2"/>
      <c r="N6170" s="1" t="s">
        <v>40</v>
      </c>
      <c r="O6170" s="1" t="s">
        <v>40</v>
      </c>
      <c r="Q6170" s="1"/>
      <c r="R6170" s="1"/>
      <c r="T6170" s="1"/>
      <c r="V6170" s="1"/>
      <c r="W6170">
        <v>0</v>
      </c>
      <c r="X6170">
        <v>0</v>
      </c>
      <c r="AI6170">
        <f>_201712[[#This Row],[NET_RET]]-_201712[[#This Row],[RET]]</f>
        <v>0</v>
      </c>
      <c r="AL61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70" s="1" t="s">
        <v>27710</v>
      </c>
      <c r="AN6170" s="1"/>
      <c r="AO6170" s="1" t="s">
        <v>40</v>
      </c>
      <c r="AP6170" s="1" t="s">
        <v>17706</v>
      </c>
      <c r="AQ6170" s="1" t="s">
        <v>16058</v>
      </c>
      <c r="AR6170" s="1" t="s">
        <v>1138</v>
      </c>
      <c r="AS6170" s="1" t="s">
        <v>651</v>
      </c>
      <c r="AT6170" s="1" t="s">
        <v>1138</v>
      </c>
      <c r="AU6170" s="1"/>
      <c r="AV6170" s="1"/>
      <c r="AW6170" s="1"/>
      <c r="AX6170" s="1"/>
      <c r="AY6170" s="1"/>
      <c r="AZ6170" s="1"/>
      <c r="BA6170" s="1"/>
    </row>
    <row r="6171" spans="1:53" hidden="1" x14ac:dyDescent="0.35">
      <c r="A6171" s="1" t="s">
        <v>34015</v>
      </c>
      <c r="B6171" s="1" t="s">
        <v>1095</v>
      </c>
      <c r="C6171" s="1"/>
      <c r="D6171" s="1" t="s">
        <v>27746</v>
      </c>
      <c r="E6171" s="1"/>
      <c r="F6171" s="1"/>
      <c r="H6171" s="1" t="s">
        <v>1969</v>
      </c>
      <c r="I6171" s="2"/>
      <c r="N6171" s="1" t="s">
        <v>40</v>
      </c>
      <c r="O6171" s="1" t="s">
        <v>40</v>
      </c>
      <c r="Q6171" s="1"/>
      <c r="R6171" s="1"/>
      <c r="T6171" s="1"/>
      <c r="V6171" s="1"/>
      <c r="W6171">
        <v>0</v>
      </c>
      <c r="X6171">
        <v>0</v>
      </c>
      <c r="AI6171">
        <f>_201712[[#This Row],[NET_RET]]-_201712[[#This Row],[RET]]</f>
        <v>0</v>
      </c>
      <c r="AL61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71" s="1" t="s">
        <v>25257</v>
      </c>
      <c r="AN6171" s="1"/>
      <c r="AO6171" s="1" t="s">
        <v>32050</v>
      </c>
      <c r="AP6171" s="1" t="s">
        <v>40</v>
      </c>
      <c r="AQ6171" s="1" t="s">
        <v>16340</v>
      </c>
      <c r="AR6171" s="1" t="s">
        <v>87</v>
      </c>
      <c r="AS6171" s="1" t="s">
        <v>86</v>
      </c>
      <c r="AT6171" s="1" t="s">
        <v>87</v>
      </c>
      <c r="AU6171" s="1"/>
      <c r="AV6171" s="1"/>
      <c r="AW6171" s="1"/>
      <c r="AX6171" s="1"/>
      <c r="AY6171" s="1"/>
      <c r="AZ6171" s="1"/>
      <c r="BA6171" s="1"/>
    </row>
    <row r="6172" spans="1:53" hidden="1" x14ac:dyDescent="0.35">
      <c r="A6172" s="1" t="s">
        <v>34015</v>
      </c>
      <c r="B6172" s="1" t="s">
        <v>1810</v>
      </c>
      <c r="C6172" s="1"/>
      <c r="D6172" s="1" t="s">
        <v>28070</v>
      </c>
      <c r="E6172" s="1"/>
      <c r="F6172" s="1"/>
      <c r="H6172" s="1" t="s">
        <v>64</v>
      </c>
      <c r="I6172" s="2"/>
      <c r="N6172" s="1" t="s">
        <v>40</v>
      </c>
      <c r="O6172" s="1" t="s">
        <v>40</v>
      </c>
      <c r="Q6172" s="1"/>
      <c r="R6172" s="1"/>
      <c r="T6172" s="1"/>
      <c r="V6172" s="1"/>
      <c r="W6172">
        <v>6500</v>
      </c>
      <c r="X6172">
        <v>5569</v>
      </c>
      <c r="AG6172">
        <v>6500</v>
      </c>
      <c r="AI6172">
        <f>_201712[[#This Row],[NET_RET]]-_201712[[#This Row],[RET]]</f>
        <v>-6500</v>
      </c>
      <c r="AL6172">
        <f>_201712[[#This Row],[NET_VISIT]]+_201712[[#This Row],[NET_RET]]+_201712[[#This Row],[NET_PDR]]+_201712[[#This Row],[NET_MIPS]]+_201712[[#This Row],[NET_MED]]+_201712[[#This Row],[NET_CIE]]+_201712[[#This Row],[NET_GSF]]</f>
        <v>5569</v>
      </c>
      <c r="AM6172" s="1" t="s">
        <v>20859</v>
      </c>
      <c r="AN6172" s="1"/>
      <c r="AO6172" s="1" t="s">
        <v>12704</v>
      </c>
      <c r="AP6172" s="1" t="s">
        <v>12705</v>
      </c>
      <c r="AQ6172" s="1" t="s">
        <v>16040</v>
      </c>
      <c r="AR6172" s="1" t="s">
        <v>14131</v>
      </c>
      <c r="AS6172" s="1" t="s">
        <v>190</v>
      </c>
      <c r="AT6172" s="1" t="s">
        <v>14131</v>
      </c>
      <c r="AU6172" s="1"/>
      <c r="AV6172" s="1"/>
      <c r="AW6172" s="1"/>
      <c r="AX6172" s="1"/>
      <c r="AY6172" s="1"/>
      <c r="AZ6172" s="1"/>
      <c r="BA6172" s="1"/>
    </row>
    <row r="6173" spans="1:53" x14ac:dyDescent="0.35">
      <c r="A6173" s="1" t="s">
        <v>34015</v>
      </c>
      <c r="B6173" s="1" t="s">
        <v>198</v>
      </c>
      <c r="C6173" s="1"/>
      <c r="D6173" s="1" t="s">
        <v>32053</v>
      </c>
      <c r="E6173" s="1"/>
      <c r="F6173" s="1"/>
      <c r="H6173" s="1" t="s">
        <v>3881</v>
      </c>
      <c r="I6173" s="2"/>
      <c r="N6173" s="1" t="s">
        <v>40</v>
      </c>
      <c r="O6173" s="1" t="s">
        <v>40</v>
      </c>
      <c r="Q6173" s="1"/>
      <c r="R6173" s="1"/>
      <c r="T6173" s="1"/>
      <c r="V6173" s="1"/>
      <c r="W6173">
        <v>19560</v>
      </c>
      <c r="X6173">
        <v>0</v>
      </c>
      <c r="AE6173">
        <v>18135</v>
      </c>
      <c r="AG6173">
        <v>1425</v>
      </c>
      <c r="AI6173">
        <f>_201712[[#This Row],[NET_RET]]-_201712[[#This Row],[RET]]</f>
        <v>-1425</v>
      </c>
      <c r="AL6173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73" s="1" t="s">
        <v>25118</v>
      </c>
      <c r="AN6173" s="1"/>
      <c r="AO6173" s="1" t="s">
        <v>32056</v>
      </c>
      <c r="AP6173" s="1" t="s">
        <v>40</v>
      </c>
      <c r="AQ6173" s="1" t="s">
        <v>16108</v>
      </c>
      <c r="AR6173" s="1" t="s">
        <v>264</v>
      </c>
      <c r="AS6173" s="1" t="s">
        <v>190</v>
      </c>
      <c r="AT6173" s="1" t="s">
        <v>264</v>
      </c>
      <c r="AU6173" s="1"/>
      <c r="AV6173" s="1"/>
      <c r="AW6173" s="1"/>
      <c r="AX6173" s="1"/>
      <c r="AY6173" s="1"/>
      <c r="AZ6173" s="1"/>
      <c r="BA6173" s="1"/>
    </row>
    <row r="6174" spans="1:53" x14ac:dyDescent="0.35">
      <c r="A6174" s="1" t="s">
        <v>34015</v>
      </c>
      <c r="B6174" s="1" t="s">
        <v>1961</v>
      </c>
      <c r="C6174" s="1"/>
      <c r="D6174" s="1" t="s">
        <v>32062</v>
      </c>
      <c r="E6174" s="1"/>
      <c r="F6174" s="1"/>
      <c r="H6174" s="1" t="s">
        <v>4967</v>
      </c>
      <c r="I6174" s="2"/>
      <c r="N6174" s="1" t="s">
        <v>40</v>
      </c>
      <c r="O6174" s="1" t="s">
        <v>40</v>
      </c>
      <c r="Q6174" s="1"/>
      <c r="R6174" s="1"/>
      <c r="T6174" s="1"/>
      <c r="V6174" s="1"/>
      <c r="W6174">
        <v>12584</v>
      </c>
      <c r="X6174">
        <v>-130622</v>
      </c>
      <c r="AC6174">
        <v>12584</v>
      </c>
      <c r="AI6174">
        <f>_201712[[#This Row],[NET_RET]]-_201712[[#This Row],[RET]]</f>
        <v>0</v>
      </c>
      <c r="AL6174" s="4">
        <f>_201712[[#This Row],[NET_VISIT]]+_201712[[#This Row],[NET_RET]]+_201712[[#This Row],[NET_PDR]]+_201712[[#This Row],[NET_MIPS]]+_201712[[#This Row],[NET_MED]]+_201712[[#This Row],[NET_CIE]]+_201712[[#This Row],[NET_GSF]]</f>
        <v>-130622</v>
      </c>
      <c r="AM6174" s="1" t="s">
        <v>40</v>
      </c>
      <c r="AN6174" s="1"/>
      <c r="AO6174" s="1" t="s">
        <v>40</v>
      </c>
      <c r="AP6174" s="1" t="s">
        <v>32067</v>
      </c>
      <c r="AQ6174" s="1" t="s">
        <v>16058</v>
      </c>
      <c r="AR6174" s="1" t="s">
        <v>1941</v>
      </c>
      <c r="AS6174" s="1" t="s">
        <v>651</v>
      </c>
      <c r="AT6174" s="1" t="s">
        <v>1941</v>
      </c>
      <c r="AU6174" s="1"/>
      <c r="AV6174" s="1"/>
      <c r="AW6174" s="1"/>
      <c r="AX6174" s="1"/>
      <c r="AY6174" s="1"/>
      <c r="AZ6174" s="1"/>
      <c r="BA6174" s="1"/>
    </row>
    <row r="6175" spans="1:53" x14ac:dyDescent="0.35">
      <c r="A6175" s="1" t="s">
        <v>34015</v>
      </c>
      <c r="B6175" s="1" t="s">
        <v>108</v>
      </c>
      <c r="C6175" s="1"/>
      <c r="D6175" s="1" t="s">
        <v>27777</v>
      </c>
      <c r="E6175" s="1"/>
      <c r="F6175" s="1"/>
      <c r="H6175" s="1" t="s">
        <v>3881</v>
      </c>
      <c r="I6175" s="2"/>
      <c r="N6175" s="1" t="s">
        <v>40</v>
      </c>
      <c r="O6175" s="1" t="s">
        <v>40</v>
      </c>
      <c r="Q6175" s="1"/>
      <c r="R6175" s="1"/>
      <c r="T6175" s="1"/>
      <c r="V6175" s="1"/>
      <c r="W6175">
        <v>142225</v>
      </c>
      <c r="X6175">
        <v>133750</v>
      </c>
      <c r="AC6175">
        <v>132095</v>
      </c>
      <c r="AG6175">
        <v>10130</v>
      </c>
      <c r="AI6175">
        <f>_201712[[#This Row],[NET_RET]]-_201712[[#This Row],[RET]]</f>
        <v>-10130</v>
      </c>
      <c r="AL6175" s="4">
        <f>_201712[[#This Row],[NET_VISIT]]+_201712[[#This Row],[NET_RET]]+_201712[[#This Row],[NET_PDR]]+_201712[[#This Row],[NET_MIPS]]+_201712[[#This Row],[NET_MED]]+_201712[[#This Row],[NET_CIE]]+_201712[[#This Row],[NET_GSF]]</f>
        <v>133750</v>
      </c>
      <c r="AM6175" s="1" t="s">
        <v>27779</v>
      </c>
      <c r="AN6175" s="1"/>
      <c r="AO6175" s="1" t="s">
        <v>17323</v>
      </c>
      <c r="AP6175" s="1" t="s">
        <v>17324</v>
      </c>
      <c r="AQ6175" s="1" t="s">
        <v>16040</v>
      </c>
      <c r="AR6175" s="1" t="s">
        <v>2928</v>
      </c>
      <c r="AS6175" s="1" t="s">
        <v>47</v>
      </c>
      <c r="AT6175" s="1" t="s">
        <v>2928</v>
      </c>
      <c r="AU6175" s="1"/>
      <c r="AV6175" s="1"/>
      <c r="AW6175" s="1"/>
      <c r="AX6175" s="1"/>
      <c r="AY6175" s="1"/>
      <c r="AZ6175" s="1"/>
      <c r="BA6175" s="1"/>
    </row>
    <row r="6176" spans="1:53" x14ac:dyDescent="0.35">
      <c r="A6176" s="1" t="s">
        <v>34015</v>
      </c>
      <c r="B6176" s="1" t="s">
        <v>108</v>
      </c>
      <c r="C6176" s="1"/>
      <c r="D6176" s="1" t="s">
        <v>27719</v>
      </c>
      <c r="E6176" s="1"/>
      <c r="F6176" s="1"/>
      <c r="H6176" s="1" t="s">
        <v>4967</v>
      </c>
      <c r="I6176" s="2"/>
      <c r="N6176" s="1" t="s">
        <v>40</v>
      </c>
      <c r="O6176" s="1" t="s">
        <v>40</v>
      </c>
      <c r="Q6176" s="1"/>
      <c r="R6176" s="1"/>
      <c r="T6176" s="1"/>
      <c r="V6176" s="1"/>
      <c r="W6176">
        <v>295697</v>
      </c>
      <c r="X6176">
        <v>164307</v>
      </c>
      <c r="AC6176">
        <v>295697</v>
      </c>
      <c r="AG6176">
        <v>0</v>
      </c>
      <c r="AI6176">
        <f>_201712[[#This Row],[NET_RET]]-_201712[[#This Row],[RET]]</f>
        <v>0</v>
      </c>
      <c r="AL6176" s="4">
        <f>_201712[[#This Row],[NET_VISIT]]+_201712[[#This Row],[NET_RET]]+_201712[[#This Row],[NET_PDR]]+_201712[[#This Row],[NET_MIPS]]+_201712[[#This Row],[NET_MED]]+_201712[[#This Row],[NET_CIE]]+_201712[[#This Row],[NET_GSF]]</f>
        <v>164307</v>
      </c>
      <c r="AM6176" s="1" t="s">
        <v>40</v>
      </c>
      <c r="AN6176" s="1"/>
      <c r="AO6176" s="1" t="s">
        <v>40</v>
      </c>
      <c r="AP6176" s="1" t="s">
        <v>32093</v>
      </c>
      <c r="AQ6176" s="1" t="s">
        <v>16040</v>
      </c>
      <c r="AR6176" s="1" t="s">
        <v>2928</v>
      </c>
      <c r="AS6176" s="1" t="s">
        <v>47</v>
      </c>
      <c r="AT6176" s="1" t="s">
        <v>2928</v>
      </c>
      <c r="AU6176" s="1"/>
      <c r="AV6176" s="1"/>
      <c r="AW6176" s="1"/>
      <c r="AX6176" s="1"/>
      <c r="AY6176" s="1"/>
      <c r="AZ6176" s="1"/>
      <c r="BA6176" s="1"/>
    </row>
    <row r="6177" spans="1:53" x14ac:dyDescent="0.35">
      <c r="A6177" s="1" t="s">
        <v>34015</v>
      </c>
      <c r="B6177" s="1" t="s">
        <v>108</v>
      </c>
      <c r="C6177" s="1"/>
      <c r="D6177" s="1" t="s">
        <v>27801</v>
      </c>
      <c r="E6177" s="1"/>
      <c r="F6177" s="1"/>
      <c r="H6177" s="1" t="s">
        <v>3881</v>
      </c>
      <c r="I6177" s="2"/>
      <c r="N6177" s="1" t="s">
        <v>40</v>
      </c>
      <c r="O6177" s="1" t="s">
        <v>40</v>
      </c>
      <c r="Q6177" s="1"/>
      <c r="R6177" s="1"/>
      <c r="T6177" s="1"/>
      <c r="V6177" s="1"/>
      <c r="W6177">
        <v>299160</v>
      </c>
      <c r="X6177">
        <v>248537</v>
      </c>
      <c r="AC6177">
        <v>299160</v>
      </c>
      <c r="AG6177">
        <v>0</v>
      </c>
      <c r="AI6177">
        <f>_201712[[#This Row],[NET_RET]]-_201712[[#This Row],[RET]]</f>
        <v>0</v>
      </c>
      <c r="AL6177" s="4">
        <f>_201712[[#This Row],[NET_VISIT]]+_201712[[#This Row],[NET_RET]]+_201712[[#This Row],[NET_PDR]]+_201712[[#This Row],[NET_MIPS]]+_201712[[#This Row],[NET_MED]]+_201712[[#This Row],[NET_CIE]]+_201712[[#This Row],[NET_GSF]]</f>
        <v>248537</v>
      </c>
      <c r="AM6177" s="1" t="s">
        <v>16690</v>
      </c>
      <c r="AN6177" s="1"/>
      <c r="AO6177" s="1" t="s">
        <v>20547</v>
      </c>
      <c r="AP6177" s="1" t="s">
        <v>20548</v>
      </c>
      <c r="AQ6177" s="1" t="s">
        <v>16040</v>
      </c>
      <c r="AR6177" s="1" t="s">
        <v>13631</v>
      </c>
      <c r="AS6177" s="1" t="s">
        <v>47</v>
      </c>
      <c r="AT6177" s="1" t="s">
        <v>13631</v>
      </c>
      <c r="AU6177" s="1"/>
      <c r="AV6177" s="1"/>
      <c r="AW6177" s="1"/>
      <c r="AX6177" s="1"/>
      <c r="AY6177" s="1"/>
      <c r="AZ6177" s="1"/>
      <c r="BA6177" s="1"/>
    </row>
    <row r="6178" spans="1:53" x14ac:dyDescent="0.35">
      <c r="A6178" s="1" t="s">
        <v>34015</v>
      </c>
      <c r="B6178" s="1" t="s">
        <v>108</v>
      </c>
      <c r="C6178" s="1"/>
      <c r="D6178" s="1" t="s">
        <v>33683</v>
      </c>
      <c r="E6178" s="1"/>
      <c r="F6178" s="1"/>
      <c r="H6178" s="1" t="s">
        <v>4967</v>
      </c>
      <c r="I6178" s="2"/>
      <c r="N6178" s="1" t="s">
        <v>40</v>
      </c>
      <c r="O6178" s="1" t="s">
        <v>40</v>
      </c>
      <c r="Q6178" s="1"/>
      <c r="R6178" s="1"/>
      <c r="T6178" s="1"/>
      <c r="V6178" s="1"/>
      <c r="W6178">
        <v>50930</v>
      </c>
      <c r="X6178">
        <v>38605</v>
      </c>
      <c r="AC6178">
        <v>47180</v>
      </c>
      <c r="AG6178">
        <v>3750</v>
      </c>
      <c r="AI6178">
        <f>_201712[[#This Row],[NET_RET]]-_201712[[#This Row],[RET]]</f>
        <v>-3750</v>
      </c>
      <c r="AL6178" s="4">
        <f>_201712[[#This Row],[NET_VISIT]]+_201712[[#This Row],[NET_RET]]+_201712[[#This Row],[NET_PDR]]+_201712[[#This Row],[NET_MIPS]]+_201712[[#This Row],[NET_MED]]+_201712[[#This Row],[NET_CIE]]+_201712[[#This Row],[NET_GSF]]</f>
        <v>38605</v>
      </c>
      <c r="AM6178" s="1" t="s">
        <v>40</v>
      </c>
      <c r="AN6178" s="1"/>
      <c r="AO6178" s="1" t="s">
        <v>40</v>
      </c>
      <c r="AP6178" s="1" t="s">
        <v>40</v>
      </c>
      <c r="AQ6178" s="1" t="s">
        <v>16040</v>
      </c>
      <c r="AR6178" s="1" t="s">
        <v>1070</v>
      </c>
      <c r="AS6178" s="1" t="s">
        <v>190</v>
      </c>
      <c r="AT6178" s="1" t="s">
        <v>1070</v>
      </c>
      <c r="AU6178" s="1"/>
      <c r="AV6178" s="1"/>
      <c r="AW6178" s="1"/>
      <c r="AX6178" s="1"/>
      <c r="AY6178" s="1"/>
      <c r="AZ6178" s="1"/>
      <c r="BA6178" s="1"/>
    </row>
    <row r="6179" spans="1:53" hidden="1" x14ac:dyDescent="0.35">
      <c r="A6179" s="1" t="s">
        <v>34015</v>
      </c>
      <c r="B6179" s="1" t="s">
        <v>7312</v>
      </c>
      <c r="C6179" s="1"/>
      <c r="D6179" s="1" t="s">
        <v>27864</v>
      </c>
      <c r="E6179" s="1"/>
      <c r="F6179" s="1"/>
      <c r="H6179" s="1" t="s">
        <v>4967</v>
      </c>
      <c r="I6179" s="2"/>
      <c r="N6179" s="1" t="s">
        <v>40</v>
      </c>
      <c r="O6179" s="1" t="s">
        <v>40</v>
      </c>
      <c r="Q6179" s="1"/>
      <c r="R6179" s="1"/>
      <c r="T6179" s="1"/>
      <c r="V6179" s="1"/>
      <c r="W6179">
        <v>0</v>
      </c>
      <c r="X6179">
        <v>-1235</v>
      </c>
      <c r="Y6179">
        <v>0</v>
      </c>
      <c r="AA6179">
        <v>0</v>
      </c>
      <c r="AC6179">
        <v>0</v>
      </c>
      <c r="AE6179">
        <v>0</v>
      </c>
      <c r="AG6179">
        <v>0</v>
      </c>
      <c r="AI6179">
        <f>_201712[[#This Row],[NET_RET]]-_201712[[#This Row],[RET]]</f>
        <v>0</v>
      </c>
      <c r="AJ6179">
        <v>0</v>
      </c>
      <c r="AL6179">
        <f>_201712[[#This Row],[NET_VISIT]]+_201712[[#This Row],[NET_RET]]+_201712[[#This Row],[NET_PDR]]+_201712[[#This Row],[NET_MIPS]]+_201712[[#This Row],[NET_MED]]+_201712[[#This Row],[NET_CIE]]+_201712[[#This Row],[NET_GSF]]</f>
        <v>-1235</v>
      </c>
      <c r="AM6179" s="1" t="s">
        <v>27868</v>
      </c>
      <c r="AN6179" s="1"/>
      <c r="AO6179" s="1" t="s">
        <v>40</v>
      </c>
      <c r="AP6179" s="1" t="s">
        <v>27867</v>
      </c>
      <c r="AQ6179" s="1" t="s">
        <v>16058</v>
      </c>
      <c r="AR6179" s="1" t="s">
        <v>6068</v>
      </c>
      <c r="AS6179" s="1" t="s">
        <v>47</v>
      </c>
      <c r="AT6179" s="1" t="s">
        <v>6068</v>
      </c>
      <c r="AU6179" s="1"/>
      <c r="AV6179" s="1"/>
      <c r="AW6179" s="1"/>
      <c r="AX6179" s="1"/>
      <c r="AY6179" s="1"/>
      <c r="AZ6179" s="1"/>
      <c r="BA6179" s="1"/>
    </row>
    <row r="6180" spans="1:53" x14ac:dyDescent="0.35">
      <c r="A6180" s="1" t="s">
        <v>34015</v>
      </c>
      <c r="B6180" s="1" t="s">
        <v>198</v>
      </c>
      <c r="C6180" s="1"/>
      <c r="D6180" s="1" t="s">
        <v>23225</v>
      </c>
      <c r="E6180" s="1"/>
      <c r="F6180" s="1"/>
      <c r="H6180" s="1" t="s">
        <v>3881</v>
      </c>
      <c r="I6180" s="2"/>
      <c r="N6180" s="1" t="s">
        <v>40</v>
      </c>
      <c r="O6180" s="1" t="s">
        <v>40</v>
      </c>
      <c r="Q6180" s="1"/>
      <c r="R6180" s="1"/>
      <c r="T6180" s="1"/>
      <c r="V6180" s="1"/>
      <c r="W6180">
        <v>12200</v>
      </c>
      <c r="X6180">
        <v>12200</v>
      </c>
      <c r="AE6180">
        <v>12200</v>
      </c>
      <c r="AI6180">
        <f>_201712[[#This Row],[NET_RET]]-_201712[[#This Row],[RET]]</f>
        <v>0</v>
      </c>
      <c r="AL6180" s="4">
        <f>_201712[[#This Row],[NET_VISIT]]+_201712[[#This Row],[NET_RET]]+_201712[[#This Row],[NET_PDR]]+_201712[[#This Row],[NET_MIPS]]+_201712[[#This Row],[NET_MED]]+_201712[[#This Row],[NET_CIE]]+_201712[[#This Row],[NET_GSF]]</f>
        <v>12200</v>
      </c>
      <c r="AM6180" s="1" t="s">
        <v>20945</v>
      </c>
      <c r="AN6180" s="1"/>
      <c r="AO6180" s="1" t="s">
        <v>40</v>
      </c>
      <c r="AP6180" s="1" t="s">
        <v>40</v>
      </c>
      <c r="AQ6180" s="1" t="s">
        <v>16138</v>
      </c>
      <c r="AR6180" s="1" t="s">
        <v>280</v>
      </c>
      <c r="AS6180" s="1" t="s">
        <v>47</v>
      </c>
      <c r="AT6180" s="1" t="s">
        <v>280</v>
      </c>
      <c r="AU6180" s="1"/>
      <c r="AV6180" s="1"/>
      <c r="AW6180" s="1"/>
      <c r="AX6180" s="1"/>
      <c r="AY6180" s="1"/>
      <c r="AZ6180" s="1"/>
      <c r="BA6180" s="1"/>
    </row>
    <row r="6181" spans="1:53" hidden="1" x14ac:dyDescent="0.35">
      <c r="A6181" s="1" t="s">
        <v>34015</v>
      </c>
      <c r="B6181" s="1" t="s">
        <v>1810</v>
      </c>
      <c r="C6181" s="1"/>
      <c r="D6181" s="1" t="s">
        <v>27923</v>
      </c>
      <c r="E6181" s="1"/>
      <c r="F6181" s="1"/>
      <c r="H6181" s="1" t="s">
        <v>64</v>
      </c>
      <c r="I6181" s="2"/>
      <c r="N6181" s="1" t="s">
        <v>40</v>
      </c>
      <c r="O6181" s="1" t="s">
        <v>40</v>
      </c>
      <c r="Q6181" s="1"/>
      <c r="R6181" s="1"/>
      <c r="T6181" s="1"/>
      <c r="V6181" s="1"/>
      <c r="W6181">
        <v>0</v>
      </c>
      <c r="X6181">
        <v>0</v>
      </c>
      <c r="AI6181">
        <f>_201712[[#This Row],[NET_RET]]-_201712[[#This Row],[RET]]</f>
        <v>0</v>
      </c>
      <c r="AL61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81" s="1" t="s">
        <v>17104</v>
      </c>
      <c r="AN6181" s="1"/>
      <c r="AO6181" s="1" t="s">
        <v>32170</v>
      </c>
      <c r="AP6181" s="1" t="s">
        <v>40</v>
      </c>
      <c r="AQ6181" s="1" t="s">
        <v>1181</v>
      </c>
      <c r="AR6181" s="1" t="s">
        <v>8985</v>
      </c>
      <c r="AS6181" s="1" t="s">
        <v>47</v>
      </c>
      <c r="AT6181" s="1" t="s">
        <v>26979</v>
      </c>
      <c r="AU6181" s="1"/>
      <c r="AV6181" s="1"/>
      <c r="AW6181" s="1"/>
      <c r="AX6181" s="1"/>
      <c r="AY6181" s="1"/>
      <c r="AZ6181" s="1"/>
      <c r="BA6181" s="1"/>
    </row>
    <row r="6182" spans="1:53" x14ac:dyDescent="0.35">
      <c r="A6182" s="1" t="s">
        <v>34015</v>
      </c>
      <c r="B6182" s="1" t="s">
        <v>1961</v>
      </c>
      <c r="C6182" s="1"/>
      <c r="D6182" s="1" t="s">
        <v>27940</v>
      </c>
      <c r="E6182" s="1"/>
      <c r="F6182" s="1"/>
      <c r="H6182" s="1" t="s">
        <v>4967</v>
      </c>
      <c r="I6182" s="2"/>
      <c r="N6182" s="1" t="s">
        <v>40</v>
      </c>
      <c r="O6182" s="1" t="s">
        <v>40</v>
      </c>
      <c r="Q6182" s="1"/>
      <c r="R6182" s="1"/>
      <c r="T6182" s="1"/>
      <c r="V6182" s="1"/>
      <c r="W6182">
        <v>172900</v>
      </c>
      <c r="X6182">
        <v>162360</v>
      </c>
      <c r="AC6182">
        <v>115200</v>
      </c>
      <c r="AE6182">
        <v>57700</v>
      </c>
      <c r="AI6182">
        <f>_201712[[#This Row],[NET_RET]]-_201712[[#This Row],[RET]]</f>
        <v>0</v>
      </c>
      <c r="AL6182" s="4">
        <f>_201712[[#This Row],[NET_VISIT]]+_201712[[#This Row],[NET_RET]]+_201712[[#This Row],[NET_PDR]]+_201712[[#This Row],[NET_MIPS]]+_201712[[#This Row],[NET_MED]]+_201712[[#This Row],[NET_CIE]]+_201712[[#This Row],[NET_GSF]]</f>
        <v>162360</v>
      </c>
      <c r="AM6182" s="1" t="s">
        <v>21337</v>
      </c>
      <c r="AN6182" s="1"/>
      <c r="AO6182" s="1" t="s">
        <v>40</v>
      </c>
      <c r="AP6182" s="1" t="s">
        <v>32174</v>
      </c>
      <c r="AQ6182" s="1" t="s">
        <v>16040</v>
      </c>
      <c r="AR6182" s="1" t="s">
        <v>264</v>
      </c>
      <c r="AS6182" s="1" t="s">
        <v>190</v>
      </c>
      <c r="AT6182" s="1" t="s">
        <v>264</v>
      </c>
      <c r="AU6182" s="1"/>
      <c r="AV6182" s="1"/>
      <c r="AW6182" s="1"/>
      <c r="AX6182" s="1"/>
      <c r="AY6182" s="1"/>
      <c r="AZ6182" s="1"/>
      <c r="BA6182" s="1"/>
    </row>
    <row r="6183" spans="1:53" hidden="1" x14ac:dyDescent="0.35">
      <c r="A6183" s="1" t="s">
        <v>34015</v>
      </c>
      <c r="B6183" s="1" t="s">
        <v>1095</v>
      </c>
      <c r="C6183" s="1"/>
      <c r="D6183" s="1" t="s">
        <v>27952</v>
      </c>
      <c r="E6183" s="1"/>
      <c r="F6183" s="1"/>
      <c r="H6183" s="1" t="s">
        <v>3881</v>
      </c>
      <c r="I6183" s="2"/>
      <c r="N6183" s="1" t="s">
        <v>40</v>
      </c>
      <c r="O6183" s="1" t="s">
        <v>40</v>
      </c>
      <c r="Q6183" s="1"/>
      <c r="R6183" s="1"/>
      <c r="T6183" s="1"/>
      <c r="V6183" s="1"/>
      <c r="W6183">
        <v>0</v>
      </c>
      <c r="X6183">
        <v>0</v>
      </c>
      <c r="AI6183">
        <f>_201712[[#This Row],[NET_RET]]-_201712[[#This Row],[RET]]</f>
        <v>0</v>
      </c>
      <c r="AL61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83" s="1" t="s">
        <v>16235</v>
      </c>
      <c r="AN6183" s="1"/>
      <c r="AO6183" s="1" t="s">
        <v>32176</v>
      </c>
      <c r="AP6183" s="1" t="s">
        <v>40</v>
      </c>
      <c r="AQ6183" s="1" t="s">
        <v>16825</v>
      </c>
      <c r="AR6183" s="1" t="s">
        <v>14793</v>
      </c>
      <c r="AS6183" s="1" t="s">
        <v>47</v>
      </c>
      <c r="AT6183" s="1" t="s">
        <v>25615</v>
      </c>
      <c r="AU6183" s="1"/>
      <c r="AV6183" s="1"/>
      <c r="AW6183" s="1"/>
      <c r="AX6183" s="1"/>
      <c r="AY6183" s="1"/>
      <c r="AZ6183" s="1"/>
      <c r="BA6183" s="1"/>
    </row>
    <row r="6184" spans="1:53" x14ac:dyDescent="0.35">
      <c r="A6184" s="1" t="s">
        <v>34015</v>
      </c>
      <c r="B6184" s="1" t="s">
        <v>108</v>
      </c>
      <c r="C6184" s="1"/>
      <c r="D6184" s="1" t="s">
        <v>23423</v>
      </c>
      <c r="E6184" s="1"/>
      <c r="F6184" s="1"/>
      <c r="H6184" s="1" t="s">
        <v>4967</v>
      </c>
      <c r="I6184" s="2"/>
      <c r="N6184" s="1" t="s">
        <v>40</v>
      </c>
      <c r="O6184" s="1" t="s">
        <v>40</v>
      </c>
      <c r="Q6184" s="1"/>
      <c r="R6184" s="1"/>
      <c r="T6184" s="1"/>
      <c r="V6184" s="1"/>
      <c r="W6184">
        <v>700456</v>
      </c>
      <c r="X6184">
        <v>662256</v>
      </c>
      <c r="AC6184">
        <v>700456</v>
      </c>
      <c r="AE6184">
        <v>0</v>
      </c>
      <c r="AI6184">
        <f>_201712[[#This Row],[NET_RET]]-_201712[[#This Row],[RET]]</f>
        <v>0</v>
      </c>
      <c r="AL6184" s="4">
        <f>_201712[[#This Row],[NET_VISIT]]+_201712[[#This Row],[NET_RET]]+_201712[[#This Row],[NET_PDR]]+_201712[[#This Row],[NET_MIPS]]+_201712[[#This Row],[NET_MED]]+_201712[[#This Row],[NET_CIE]]+_201712[[#This Row],[NET_GSF]]</f>
        <v>662256</v>
      </c>
      <c r="AM6184" s="1" t="s">
        <v>25172</v>
      </c>
      <c r="AN6184" s="1"/>
      <c r="AO6184" s="1" t="s">
        <v>11109</v>
      </c>
      <c r="AP6184" s="1" t="s">
        <v>11035</v>
      </c>
      <c r="AQ6184" s="1" t="s">
        <v>16040</v>
      </c>
      <c r="AR6184" s="1" t="s">
        <v>14131</v>
      </c>
      <c r="AS6184" s="1" t="s">
        <v>190</v>
      </c>
      <c r="AT6184" s="1" t="s">
        <v>14131</v>
      </c>
      <c r="AU6184" s="1"/>
      <c r="AV6184" s="1"/>
      <c r="AW6184" s="1"/>
      <c r="AX6184" s="1"/>
      <c r="AY6184" s="1"/>
      <c r="AZ6184" s="1"/>
      <c r="BA6184" s="1"/>
    </row>
    <row r="6185" spans="1:53" x14ac:dyDescent="0.35">
      <c r="A6185" s="1" t="s">
        <v>34015</v>
      </c>
      <c r="B6185" s="1" t="s">
        <v>1961</v>
      </c>
      <c r="C6185" s="1"/>
      <c r="D6185" s="1" t="s">
        <v>20595</v>
      </c>
      <c r="E6185" s="1"/>
      <c r="F6185" s="1"/>
      <c r="H6185" s="1" t="s">
        <v>64</v>
      </c>
      <c r="I6185" s="2"/>
      <c r="N6185" s="1" t="s">
        <v>40</v>
      </c>
      <c r="O6185" s="1" t="s">
        <v>40</v>
      </c>
      <c r="Q6185" s="1"/>
      <c r="R6185" s="1"/>
      <c r="T6185" s="1"/>
      <c r="V6185" s="1"/>
      <c r="W6185">
        <v>11287</v>
      </c>
      <c r="X6185">
        <v>9248</v>
      </c>
      <c r="Y6185">
        <v>4624</v>
      </c>
      <c r="AG6185">
        <v>6663</v>
      </c>
      <c r="AI6185">
        <f>_201712[[#This Row],[NET_RET]]-_201712[[#This Row],[RET]]</f>
        <v>-6663</v>
      </c>
      <c r="AL6185" s="4">
        <f>_201712[[#This Row],[NET_VISIT]]+_201712[[#This Row],[NET_RET]]+_201712[[#This Row],[NET_PDR]]+_201712[[#This Row],[NET_MIPS]]+_201712[[#This Row],[NET_MED]]+_201712[[#This Row],[NET_CIE]]+_201712[[#This Row],[NET_GSF]]</f>
        <v>9248</v>
      </c>
      <c r="AM6185" s="1" t="s">
        <v>16144</v>
      </c>
      <c r="AN6185" s="1"/>
      <c r="AO6185" s="1" t="s">
        <v>40</v>
      </c>
      <c r="AP6185" s="1" t="s">
        <v>40</v>
      </c>
      <c r="AQ6185" s="1" t="s">
        <v>16350</v>
      </c>
      <c r="AR6185" s="1" t="s">
        <v>136</v>
      </c>
      <c r="AS6185" s="1" t="s">
        <v>86</v>
      </c>
      <c r="AT6185" s="1" t="s">
        <v>136</v>
      </c>
      <c r="AU6185" s="1"/>
      <c r="AV6185" s="1"/>
      <c r="AW6185" s="1"/>
      <c r="AX6185" s="1"/>
      <c r="AY6185" s="1"/>
      <c r="AZ6185" s="1"/>
      <c r="BA6185" s="1"/>
    </row>
    <row r="6186" spans="1:53" hidden="1" x14ac:dyDescent="0.35">
      <c r="A6186" s="1" t="s">
        <v>34015</v>
      </c>
      <c r="B6186" s="1" t="s">
        <v>108</v>
      </c>
      <c r="C6186" s="1"/>
      <c r="D6186" s="1" t="s">
        <v>28092</v>
      </c>
      <c r="E6186" s="1"/>
      <c r="F6186" s="1"/>
      <c r="H6186" s="1" t="s">
        <v>64</v>
      </c>
      <c r="I6186" s="2"/>
      <c r="N6186" s="1" t="s">
        <v>40</v>
      </c>
      <c r="O6186" s="1" t="s">
        <v>40</v>
      </c>
      <c r="Q6186" s="1"/>
      <c r="R6186" s="1"/>
      <c r="T6186" s="1"/>
      <c r="V6186" s="1"/>
      <c r="W6186">
        <v>0</v>
      </c>
      <c r="X6186">
        <v>0</v>
      </c>
      <c r="AI6186">
        <f>_201712[[#This Row],[NET_RET]]-_201712[[#This Row],[RET]]</f>
        <v>0</v>
      </c>
      <c r="AL61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86" s="1" t="s">
        <v>25813</v>
      </c>
      <c r="AN6186" s="1"/>
      <c r="AO6186" s="1" t="s">
        <v>32266</v>
      </c>
      <c r="AP6186" s="1" t="s">
        <v>40</v>
      </c>
      <c r="AQ6186" s="1" t="s">
        <v>1181</v>
      </c>
      <c r="AR6186" s="1" t="s">
        <v>176</v>
      </c>
      <c r="AS6186" s="1" t="s">
        <v>47</v>
      </c>
      <c r="AT6186" s="1" t="s">
        <v>176</v>
      </c>
      <c r="AU6186" s="1"/>
      <c r="AV6186" s="1"/>
      <c r="AW6186" s="1"/>
      <c r="AX6186" s="1"/>
      <c r="AY6186" s="1"/>
      <c r="AZ6186" s="1"/>
      <c r="BA6186" s="1"/>
    </row>
    <row r="6187" spans="1:53" x14ac:dyDescent="0.35">
      <c r="A6187" s="1" t="s">
        <v>34015</v>
      </c>
      <c r="B6187" s="1" t="s">
        <v>108</v>
      </c>
      <c r="C6187" s="1"/>
      <c r="D6187" s="1" t="s">
        <v>23372</v>
      </c>
      <c r="E6187" s="1"/>
      <c r="F6187" s="1"/>
      <c r="H6187" s="1" t="s">
        <v>5053</v>
      </c>
      <c r="I6187" s="2"/>
      <c r="N6187" s="1" t="s">
        <v>40</v>
      </c>
      <c r="O6187" s="1" t="s">
        <v>40</v>
      </c>
      <c r="Q6187" s="1"/>
      <c r="R6187" s="1"/>
      <c r="T6187" s="1"/>
      <c r="V6187" s="1"/>
      <c r="W6187">
        <v>560682</v>
      </c>
      <c r="X6187">
        <v>526802</v>
      </c>
      <c r="AC6187">
        <v>536607</v>
      </c>
      <c r="AE6187">
        <v>6547</v>
      </c>
      <c r="AG6187">
        <v>17528</v>
      </c>
      <c r="AI6187">
        <f>_201712[[#This Row],[NET_RET]]-_201712[[#This Row],[RET]]</f>
        <v>-17528</v>
      </c>
      <c r="AL6187" s="4">
        <f>_201712[[#This Row],[NET_VISIT]]+_201712[[#This Row],[NET_RET]]+_201712[[#This Row],[NET_PDR]]+_201712[[#This Row],[NET_MIPS]]+_201712[[#This Row],[NET_MED]]+_201712[[#This Row],[NET_CIE]]+_201712[[#This Row],[NET_GSF]]</f>
        <v>526802</v>
      </c>
      <c r="AM6187" s="1" t="s">
        <v>25172</v>
      </c>
      <c r="AN6187" s="1"/>
      <c r="AO6187" s="1" t="s">
        <v>20782</v>
      </c>
      <c r="AP6187" s="1" t="s">
        <v>11755</v>
      </c>
      <c r="AQ6187" s="1" t="s">
        <v>16040</v>
      </c>
      <c r="AR6187" s="1" t="s">
        <v>14131</v>
      </c>
      <c r="AS6187" s="1" t="s">
        <v>190</v>
      </c>
      <c r="AT6187" s="1" t="s">
        <v>14131</v>
      </c>
      <c r="AU6187" s="1"/>
      <c r="AV6187" s="1"/>
      <c r="AW6187" s="1"/>
      <c r="AX6187" s="1"/>
      <c r="AY6187" s="1"/>
      <c r="AZ6187" s="1"/>
      <c r="BA6187" s="1"/>
    </row>
    <row r="6188" spans="1:53" hidden="1" x14ac:dyDescent="0.35">
      <c r="A6188" s="1" t="s">
        <v>34015</v>
      </c>
      <c r="B6188" s="1" t="s">
        <v>1810</v>
      </c>
      <c r="C6188" s="1"/>
      <c r="D6188" s="1" t="s">
        <v>28105</v>
      </c>
      <c r="E6188" s="1"/>
      <c r="F6188" s="1"/>
      <c r="H6188" s="1" t="s">
        <v>171</v>
      </c>
      <c r="I6188" s="2"/>
      <c r="N6188" s="1" t="s">
        <v>40</v>
      </c>
      <c r="O6188" s="1" t="s">
        <v>40</v>
      </c>
      <c r="Q6188" s="1"/>
      <c r="R6188" s="1"/>
      <c r="T6188" s="1"/>
      <c r="V6188" s="1"/>
      <c r="W6188">
        <v>4000</v>
      </c>
      <c r="X6188">
        <v>0</v>
      </c>
      <c r="AE6188">
        <v>0</v>
      </c>
      <c r="AG6188">
        <v>4000</v>
      </c>
      <c r="AI6188">
        <f>_201712[[#This Row],[NET_RET]]-_201712[[#This Row],[RET]]</f>
        <v>-4000</v>
      </c>
      <c r="AL61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88" s="1" t="s">
        <v>17634</v>
      </c>
      <c r="AN6188" s="1"/>
      <c r="AO6188" s="1" t="s">
        <v>32269</v>
      </c>
      <c r="AP6188" s="1" t="s">
        <v>40</v>
      </c>
      <c r="AQ6188" s="1" t="s">
        <v>16108</v>
      </c>
      <c r="AR6188" s="1" t="s">
        <v>264</v>
      </c>
      <c r="AS6188" s="1" t="s">
        <v>190</v>
      </c>
      <c r="AT6188" s="1" t="s">
        <v>264</v>
      </c>
      <c r="AU6188" s="1"/>
      <c r="AV6188" s="1"/>
      <c r="AW6188" s="1"/>
      <c r="AX6188" s="1"/>
      <c r="AY6188" s="1"/>
      <c r="AZ6188" s="1"/>
      <c r="BA6188" s="1"/>
    </row>
    <row r="6189" spans="1:53" x14ac:dyDescent="0.35">
      <c r="A6189" s="1" t="s">
        <v>34015</v>
      </c>
      <c r="B6189" s="1" t="s">
        <v>1810</v>
      </c>
      <c r="C6189" s="1"/>
      <c r="D6189" s="1" t="s">
        <v>17327</v>
      </c>
      <c r="E6189" s="1"/>
      <c r="F6189" s="1"/>
      <c r="H6189" s="1" t="s">
        <v>1969</v>
      </c>
      <c r="I6189" s="2"/>
      <c r="N6189" s="1" t="s">
        <v>40</v>
      </c>
      <c r="O6189" s="1" t="s">
        <v>40</v>
      </c>
      <c r="Q6189" s="1"/>
      <c r="R6189" s="1"/>
      <c r="T6189" s="1"/>
      <c r="V6189" s="1"/>
      <c r="W6189">
        <v>40722</v>
      </c>
      <c r="X6189">
        <v>21378</v>
      </c>
      <c r="AC6189">
        <v>6905</v>
      </c>
      <c r="AG6189">
        <v>33817</v>
      </c>
      <c r="AI6189">
        <f>_201712[[#This Row],[NET_RET]]-_201712[[#This Row],[RET]]</f>
        <v>-33817</v>
      </c>
      <c r="AL6189" s="4">
        <f>_201712[[#This Row],[NET_VISIT]]+_201712[[#This Row],[NET_RET]]+_201712[[#This Row],[NET_PDR]]+_201712[[#This Row],[NET_MIPS]]+_201712[[#This Row],[NET_MED]]+_201712[[#This Row],[NET_CIE]]+_201712[[#This Row],[NET_GSF]]</f>
        <v>21378</v>
      </c>
      <c r="AM6189" s="1" t="s">
        <v>18502</v>
      </c>
      <c r="AN6189" s="1"/>
      <c r="AO6189" s="1" t="s">
        <v>12470</v>
      </c>
      <c r="AP6189" s="1" t="s">
        <v>12471</v>
      </c>
      <c r="AQ6189" s="1" t="s">
        <v>16678</v>
      </c>
      <c r="AR6189" s="1" t="s">
        <v>586</v>
      </c>
      <c r="AS6189" s="1" t="s">
        <v>47</v>
      </c>
      <c r="AT6189" s="1" t="s">
        <v>586</v>
      </c>
      <c r="AU6189" s="1"/>
      <c r="AV6189" s="1"/>
      <c r="AW6189" s="1"/>
      <c r="AX6189" s="1"/>
      <c r="AY6189" s="1"/>
      <c r="AZ6189" s="1"/>
      <c r="BA6189" s="1"/>
    </row>
    <row r="6190" spans="1:53" x14ac:dyDescent="0.35">
      <c r="A6190" s="1" t="s">
        <v>34015</v>
      </c>
      <c r="B6190" s="1" t="s">
        <v>108</v>
      </c>
      <c r="C6190" s="1"/>
      <c r="D6190" s="1" t="s">
        <v>28164</v>
      </c>
      <c r="E6190" s="1"/>
      <c r="F6190" s="1"/>
      <c r="H6190" s="1" t="s">
        <v>4967</v>
      </c>
      <c r="I6190" s="2"/>
      <c r="N6190" s="1" t="s">
        <v>40</v>
      </c>
      <c r="O6190" s="1" t="s">
        <v>40</v>
      </c>
      <c r="Q6190" s="1"/>
      <c r="R6190" s="1"/>
      <c r="T6190" s="1"/>
      <c r="V6190" s="1"/>
      <c r="W6190">
        <v>2249980</v>
      </c>
      <c r="X6190">
        <v>2057539</v>
      </c>
      <c r="AC6190">
        <v>2030560</v>
      </c>
      <c r="AE6190">
        <v>115000</v>
      </c>
      <c r="AG6190">
        <v>104420</v>
      </c>
      <c r="AI6190">
        <f>_201712[[#This Row],[NET_RET]]-_201712[[#This Row],[RET]]</f>
        <v>-104420</v>
      </c>
      <c r="AL6190" s="4">
        <f>_201712[[#This Row],[NET_VISIT]]+_201712[[#This Row],[NET_RET]]+_201712[[#This Row],[NET_PDR]]+_201712[[#This Row],[NET_MIPS]]+_201712[[#This Row],[NET_MED]]+_201712[[#This Row],[NET_CIE]]+_201712[[#This Row],[NET_GSF]]</f>
        <v>2057539</v>
      </c>
      <c r="AM6190" s="1" t="s">
        <v>22001</v>
      </c>
      <c r="AN6190" s="1"/>
      <c r="AO6190" s="1" t="s">
        <v>40</v>
      </c>
      <c r="AP6190" s="1" t="s">
        <v>17706</v>
      </c>
      <c r="AQ6190" s="1" t="s">
        <v>16040</v>
      </c>
      <c r="AR6190" s="1" t="s">
        <v>14131</v>
      </c>
      <c r="AS6190" s="1" t="s">
        <v>190</v>
      </c>
      <c r="AT6190" s="1" t="s">
        <v>14131</v>
      </c>
      <c r="AU6190" s="1"/>
      <c r="AV6190" s="1"/>
      <c r="AW6190" s="1"/>
      <c r="AX6190" s="1"/>
      <c r="AY6190" s="1"/>
      <c r="AZ6190" s="1"/>
      <c r="BA6190" s="1"/>
    </row>
    <row r="6191" spans="1:53" x14ac:dyDescent="0.35">
      <c r="A6191" s="1" t="s">
        <v>34015</v>
      </c>
      <c r="B6191" s="1" t="s">
        <v>108</v>
      </c>
      <c r="C6191" s="1"/>
      <c r="D6191" s="1" t="s">
        <v>21099</v>
      </c>
      <c r="E6191" s="1"/>
      <c r="F6191" s="1"/>
      <c r="H6191" s="1" t="s">
        <v>5053</v>
      </c>
      <c r="I6191" s="2"/>
      <c r="N6191" s="1" t="s">
        <v>40</v>
      </c>
      <c r="O6191" s="1" t="s">
        <v>40</v>
      </c>
      <c r="Q6191" s="1"/>
      <c r="R6191" s="1"/>
      <c r="T6191" s="1"/>
      <c r="V6191" s="1"/>
      <c r="W6191">
        <v>267865</v>
      </c>
      <c r="X6191">
        <v>92072</v>
      </c>
      <c r="AC6191">
        <v>264497</v>
      </c>
      <c r="AG6191">
        <v>3368</v>
      </c>
      <c r="AI6191">
        <f>_201712[[#This Row],[NET_RET]]-_201712[[#This Row],[RET]]</f>
        <v>-3368</v>
      </c>
      <c r="AL6191" s="4">
        <f>_201712[[#This Row],[NET_VISIT]]+_201712[[#This Row],[NET_RET]]+_201712[[#This Row],[NET_PDR]]+_201712[[#This Row],[NET_MIPS]]+_201712[[#This Row],[NET_MED]]+_201712[[#This Row],[NET_CIE]]+_201712[[#This Row],[NET_GSF]]</f>
        <v>92072</v>
      </c>
      <c r="AM6191" s="1" t="s">
        <v>16036</v>
      </c>
      <c r="AN6191" s="1"/>
      <c r="AO6191" s="1" t="s">
        <v>11114</v>
      </c>
      <c r="AP6191" s="1" t="s">
        <v>11044</v>
      </c>
      <c r="AQ6191" s="1" t="s">
        <v>16040</v>
      </c>
      <c r="AR6191" s="1" t="s">
        <v>1057</v>
      </c>
      <c r="AS6191" s="1" t="s">
        <v>651</v>
      </c>
      <c r="AT6191" s="1" t="s">
        <v>1057</v>
      </c>
      <c r="AU6191" s="1"/>
      <c r="AV6191" s="1"/>
      <c r="AW6191" s="1"/>
      <c r="AX6191" s="1"/>
      <c r="AY6191" s="1"/>
      <c r="AZ6191" s="1"/>
      <c r="BA6191" s="1"/>
    </row>
    <row r="6192" spans="1:53" hidden="1" x14ac:dyDescent="0.35">
      <c r="A6192" s="1" t="s">
        <v>34015</v>
      </c>
      <c r="B6192" s="1" t="s">
        <v>108</v>
      </c>
      <c r="C6192" s="1"/>
      <c r="D6192" s="1" t="s">
        <v>28191</v>
      </c>
      <c r="E6192" s="1"/>
      <c r="F6192" s="1"/>
      <c r="H6192" s="1" t="s">
        <v>64</v>
      </c>
      <c r="I6192" s="2"/>
      <c r="N6192" s="1" t="s">
        <v>40</v>
      </c>
      <c r="O6192" s="1" t="s">
        <v>40</v>
      </c>
      <c r="Q6192" s="1"/>
      <c r="R6192" s="1"/>
      <c r="T6192" s="1"/>
      <c r="V6192" s="1"/>
      <c r="W6192">
        <v>0</v>
      </c>
      <c r="X6192">
        <v>0</v>
      </c>
      <c r="AI6192">
        <f>_201712[[#This Row],[NET_RET]]-_201712[[#This Row],[RET]]</f>
        <v>0</v>
      </c>
      <c r="AL61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92" s="1" t="s">
        <v>25719</v>
      </c>
      <c r="AN6192" s="1"/>
      <c r="AO6192" s="1" t="s">
        <v>32323</v>
      </c>
      <c r="AP6192" s="1" t="s">
        <v>32324</v>
      </c>
      <c r="AQ6192" s="1" t="s">
        <v>1181</v>
      </c>
      <c r="AR6192" s="1" t="s">
        <v>8985</v>
      </c>
      <c r="AS6192" s="1" t="s">
        <v>47</v>
      </c>
      <c r="AT6192" s="1" t="s">
        <v>26979</v>
      </c>
      <c r="AU6192" s="1"/>
      <c r="AV6192" s="1"/>
      <c r="AW6192" s="1"/>
      <c r="AX6192" s="1"/>
      <c r="AY6192" s="1"/>
      <c r="AZ6192" s="1"/>
      <c r="BA6192" s="1"/>
    </row>
    <row r="6193" spans="1:53" hidden="1" x14ac:dyDescent="0.35">
      <c r="A6193" s="1" t="s">
        <v>34015</v>
      </c>
      <c r="B6193" s="1" t="s">
        <v>1961</v>
      </c>
      <c r="C6193" s="1"/>
      <c r="D6193" s="1" t="s">
        <v>32342</v>
      </c>
      <c r="E6193" s="1"/>
      <c r="F6193" s="1"/>
      <c r="H6193" s="1" t="s">
        <v>1969</v>
      </c>
      <c r="I6193" s="2"/>
      <c r="N6193" s="1" t="s">
        <v>40</v>
      </c>
      <c r="O6193" s="1" t="s">
        <v>40</v>
      </c>
      <c r="Q6193" s="1"/>
      <c r="R6193" s="1"/>
      <c r="T6193" s="1"/>
      <c r="V6193" s="1"/>
      <c r="W6193">
        <v>0</v>
      </c>
      <c r="X6193">
        <v>0</v>
      </c>
      <c r="AI6193">
        <f>_201712[[#This Row],[NET_RET]]-_201712[[#This Row],[RET]]</f>
        <v>0</v>
      </c>
      <c r="AL61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93" s="1" t="s">
        <v>25182</v>
      </c>
      <c r="AN6193" s="1"/>
      <c r="AO6193" s="1" t="s">
        <v>32346</v>
      </c>
      <c r="AP6193" s="1" t="s">
        <v>40</v>
      </c>
      <c r="AQ6193" s="1" t="s">
        <v>16058</v>
      </c>
      <c r="AR6193" s="1" t="s">
        <v>8866</v>
      </c>
      <c r="AS6193" s="1" t="s">
        <v>651</v>
      </c>
      <c r="AT6193" s="1" t="s">
        <v>8866</v>
      </c>
      <c r="AU6193" s="1"/>
      <c r="AV6193" s="1"/>
      <c r="AW6193" s="1"/>
      <c r="AX6193" s="1"/>
      <c r="AY6193" s="1"/>
      <c r="AZ6193" s="1"/>
      <c r="BA6193" s="1"/>
    </row>
    <row r="6194" spans="1:53" x14ac:dyDescent="0.35">
      <c r="A6194" s="1" t="s">
        <v>34015</v>
      </c>
      <c r="B6194" s="1" t="s">
        <v>74</v>
      </c>
      <c r="C6194" s="1"/>
      <c r="D6194" s="1" t="s">
        <v>20600</v>
      </c>
      <c r="E6194" s="1"/>
      <c r="F6194" s="1"/>
      <c r="H6194" s="1" t="s">
        <v>3881</v>
      </c>
      <c r="I6194" s="2"/>
      <c r="N6194" s="1" t="s">
        <v>40</v>
      </c>
      <c r="O6194" s="1" t="s">
        <v>40</v>
      </c>
      <c r="Q6194" s="1"/>
      <c r="R6194" s="1"/>
      <c r="T6194" s="1"/>
      <c r="V6194" s="1"/>
      <c r="W6194">
        <v>103051</v>
      </c>
      <c r="X6194">
        <v>101335</v>
      </c>
      <c r="AG6194">
        <v>2000</v>
      </c>
      <c r="AI6194">
        <f>_201712[[#This Row],[NET_RET]]-_201712[[#This Row],[RET]]</f>
        <v>-2000</v>
      </c>
      <c r="AJ6194">
        <v>101051</v>
      </c>
      <c r="AL6194" s="4">
        <f>_201712[[#This Row],[NET_VISIT]]+_201712[[#This Row],[NET_RET]]+_201712[[#This Row],[NET_PDR]]+_201712[[#This Row],[NET_MIPS]]+_201712[[#This Row],[NET_MED]]+_201712[[#This Row],[NET_CIE]]+_201712[[#This Row],[NET_GSF]]</f>
        <v>101335</v>
      </c>
      <c r="AM6194" s="1" t="s">
        <v>16103</v>
      </c>
      <c r="AN6194" s="1"/>
      <c r="AO6194" s="1" t="s">
        <v>40</v>
      </c>
      <c r="AP6194" s="1" t="s">
        <v>16897</v>
      </c>
      <c r="AQ6194" s="1" t="s">
        <v>16040</v>
      </c>
      <c r="AR6194" s="1" t="s">
        <v>2928</v>
      </c>
      <c r="AS6194" s="1" t="s">
        <v>47</v>
      </c>
      <c r="AT6194" s="1" t="s">
        <v>2928</v>
      </c>
      <c r="AU6194" s="1"/>
      <c r="AV6194" s="1"/>
      <c r="AW6194" s="1"/>
      <c r="AX6194" s="1"/>
      <c r="AY6194" s="1"/>
      <c r="AZ6194" s="1"/>
      <c r="BA6194" s="1"/>
    </row>
    <row r="6195" spans="1:53" x14ac:dyDescent="0.35">
      <c r="A6195" s="1" t="s">
        <v>34015</v>
      </c>
      <c r="B6195" s="1" t="s">
        <v>1810</v>
      </c>
      <c r="C6195" s="1"/>
      <c r="D6195" s="1" t="s">
        <v>23511</v>
      </c>
      <c r="E6195" s="1"/>
      <c r="F6195" s="1"/>
      <c r="H6195" s="1" t="s">
        <v>4967</v>
      </c>
      <c r="I6195" s="2"/>
      <c r="N6195" s="1" t="s">
        <v>40</v>
      </c>
      <c r="O6195" s="1" t="s">
        <v>40</v>
      </c>
      <c r="Q6195" s="1"/>
      <c r="R6195" s="1"/>
      <c r="T6195" s="1"/>
      <c r="V6195" s="1"/>
      <c r="W6195">
        <v>25447</v>
      </c>
      <c r="X6195">
        <v>0</v>
      </c>
      <c r="AE6195">
        <v>0</v>
      </c>
      <c r="AG6195">
        <v>25447</v>
      </c>
      <c r="AI6195">
        <f>_201712[[#This Row],[NET_RET]]-_201712[[#This Row],[RET]]</f>
        <v>-25447</v>
      </c>
      <c r="AL6195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95" s="1" t="s">
        <v>17060</v>
      </c>
      <c r="AN6195" s="1"/>
      <c r="AO6195" s="1" t="s">
        <v>40</v>
      </c>
      <c r="AP6195" s="1" t="s">
        <v>20845</v>
      </c>
      <c r="AQ6195" s="1" t="s">
        <v>16324</v>
      </c>
      <c r="AR6195" s="1" t="s">
        <v>191</v>
      </c>
      <c r="AS6195" s="1" t="s">
        <v>190</v>
      </c>
      <c r="AT6195" s="1" t="s">
        <v>191</v>
      </c>
      <c r="AU6195" s="1"/>
      <c r="AV6195" s="1"/>
      <c r="AW6195" s="1"/>
      <c r="AX6195" s="1"/>
      <c r="AY6195" s="1"/>
      <c r="AZ6195" s="1"/>
      <c r="BA6195" s="1"/>
    </row>
    <row r="6196" spans="1:53" hidden="1" x14ac:dyDescent="0.35">
      <c r="A6196" s="1" t="s">
        <v>34015</v>
      </c>
      <c r="B6196" s="1" t="s">
        <v>1961</v>
      </c>
      <c r="C6196" s="1"/>
      <c r="D6196" s="1" t="s">
        <v>28325</v>
      </c>
      <c r="E6196" s="1"/>
      <c r="F6196" s="1"/>
      <c r="H6196" s="1" t="s">
        <v>64</v>
      </c>
      <c r="I6196" s="2"/>
      <c r="N6196" s="1" t="s">
        <v>40</v>
      </c>
      <c r="O6196" s="1" t="s">
        <v>40</v>
      </c>
      <c r="Q6196" s="1"/>
      <c r="R6196" s="1"/>
      <c r="T6196" s="1"/>
      <c r="V6196" s="1"/>
      <c r="W6196">
        <v>6832</v>
      </c>
      <c r="X6196">
        <v>5424</v>
      </c>
      <c r="AE6196">
        <v>5154</v>
      </c>
      <c r="AG6196">
        <v>1678</v>
      </c>
      <c r="AI6196">
        <f>_201712[[#This Row],[NET_RET]]-_201712[[#This Row],[RET]]</f>
        <v>-1678</v>
      </c>
      <c r="AL6196">
        <f>_201712[[#This Row],[NET_VISIT]]+_201712[[#This Row],[NET_RET]]+_201712[[#This Row],[NET_PDR]]+_201712[[#This Row],[NET_MIPS]]+_201712[[#This Row],[NET_MED]]+_201712[[#This Row],[NET_CIE]]+_201712[[#This Row],[NET_GSF]]</f>
        <v>5424</v>
      </c>
      <c r="AM6196" s="1" t="s">
        <v>33693</v>
      </c>
      <c r="AN6196" s="1"/>
      <c r="AO6196" s="1" t="s">
        <v>32414</v>
      </c>
      <c r="AP6196" s="1" t="s">
        <v>40</v>
      </c>
      <c r="AQ6196" s="1" t="s">
        <v>16040</v>
      </c>
      <c r="AR6196" s="1" t="s">
        <v>14131</v>
      </c>
      <c r="AS6196" s="1" t="s">
        <v>190</v>
      </c>
      <c r="AT6196" s="1" t="s">
        <v>14131</v>
      </c>
      <c r="AU6196" s="1"/>
      <c r="AV6196" s="1"/>
      <c r="AW6196" s="1"/>
      <c r="AX6196" s="1"/>
      <c r="AY6196" s="1"/>
      <c r="AZ6196" s="1"/>
      <c r="BA6196" s="1"/>
    </row>
    <row r="6197" spans="1:53" x14ac:dyDescent="0.35">
      <c r="A6197" s="1" t="s">
        <v>34015</v>
      </c>
      <c r="B6197" s="1" t="s">
        <v>74</v>
      </c>
      <c r="C6197" s="1"/>
      <c r="D6197" s="1" t="s">
        <v>21083</v>
      </c>
      <c r="E6197" s="1"/>
      <c r="F6197" s="1"/>
      <c r="H6197" s="1" t="s">
        <v>1969</v>
      </c>
      <c r="I6197" s="2"/>
      <c r="N6197" s="1" t="s">
        <v>40</v>
      </c>
      <c r="O6197" s="1" t="s">
        <v>40</v>
      </c>
      <c r="Q6197" s="1"/>
      <c r="R6197" s="1"/>
      <c r="T6197" s="1"/>
      <c r="V6197" s="1"/>
      <c r="W6197">
        <v>79054</v>
      </c>
      <c r="X6197">
        <v>79054</v>
      </c>
      <c r="AG6197">
        <v>2500</v>
      </c>
      <c r="AI6197">
        <f>_201712[[#This Row],[NET_RET]]-_201712[[#This Row],[RET]]</f>
        <v>-2500</v>
      </c>
      <c r="AJ6197">
        <v>76554</v>
      </c>
      <c r="AL6197" s="4">
        <f>_201712[[#This Row],[NET_VISIT]]+_201712[[#This Row],[NET_RET]]+_201712[[#This Row],[NET_PDR]]+_201712[[#This Row],[NET_MIPS]]+_201712[[#This Row],[NET_MED]]+_201712[[#This Row],[NET_CIE]]+_201712[[#This Row],[NET_GSF]]</f>
        <v>79054</v>
      </c>
      <c r="AM6197" s="1" t="s">
        <v>21084</v>
      </c>
      <c r="AN6197" s="1"/>
      <c r="AO6197" s="1" t="s">
        <v>17436</v>
      </c>
      <c r="AP6197" s="1" t="s">
        <v>17437</v>
      </c>
      <c r="AQ6197" s="1" t="s">
        <v>16138</v>
      </c>
      <c r="AR6197" s="1" t="s">
        <v>5664</v>
      </c>
      <c r="AS6197" s="1" t="s">
        <v>651</v>
      </c>
      <c r="AT6197" s="1" t="s">
        <v>5664</v>
      </c>
      <c r="AU6197" s="1"/>
      <c r="AV6197" s="1"/>
      <c r="AW6197" s="1"/>
      <c r="AX6197" s="1"/>
      <c r="AY6197" s="1"/>
      <c r="AZ6197" s="1"/>
      <c r="BA6197" s="1"/>
    </row>
    <row r="6198" spans="1:53" hidden="1" x14ac:dyDescent="0.35">
      <c r="A6198" s="1" t="s">
        <v>34015</v>
      </c>
      <c r="B6198" s="1" t="s">
        <v>1095</v>
      </c>
      <c r="C6198" s="1"/>
      <c r="D6198" s="1" t="s">
        <v>28350</v>
      </c>
      <c r="E6198" s="1"/>
      <c r="F6198" s="1"/>
      <c r="H6198" s="1" t="s">
        <v>64</v>
      </c>
      <c r="I6198" s="2"/>
      <c r="N6198" s="1" t="s">
        <v>40</v>
      </c>
      <c r="O6198" s="1" t="s">
        <v>40</v>
      </c>
      <c r="Q6198" s="1"/>
      <c r="R6198" s="1"/>
      <c r="T6198" s="1"/>
      <c r="V6198" s="1"/>
      <c r="W6198">
        <v>0</v>
      </c>
      <c r="X6198">
        <v>0</v>
      </c>
      <c r="AI6198">
        <f>_201712[[#This Row],[NET_RET]]-_201712[[#This Row],[RET]]</f>
        <v>0</v>
      </c>
      <c r="AL61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98" s="1" t="s">
        <v>25182</v>
      </c>
      <c r="AN6198" s="1"/>
      <c r="AO6198" s="1" t="s">
        <v>32421</v>
      </c>
      <c r="AP6198" s="1" t="s">
        <v>40</v>
      </c>
      <c r="AQ6198" s="1" t="s">
        <v>17213</v>
      </c>
      <c r="AR6198" s="1" t="s">
        <v>306</v>
      </c>
      <c r="AS6198" s="1" t="s">
        <v>86</v>
      </c>
      <c r="AT6198" s="1" t="s">
        <v>306</v>
      </c>
      <c r="AU6198" s="1"/>
      <c r="AV6198" s="1"/>
      <c r="AW6198" s="1"/>
      <c r="AX6198" s="1"/>
      <c r="AY6198" s="1"/>
      <c r="AZ6198" s="1"/>
      <c r="BA6198" s="1"/>
    </row>
    <row r="6199" spans="1:53" hidden="1" x14ac:dyDescent="0.35">
      <c r="A6199" s="1" t="s">
        <v>34015</v>
      </c>
      <c r="B6199" s="1" t="s">
        <v>1961</v>
      </c>
      <c r="C6199" s="1"/>
      <c r="D6199" s="1" t="s">
        <v>23396</v>
      </c>
      <c r="E6199" s="1"/>
      <c r="F6199" s="1"/>
      <c r="H6199" s="1" t="s">
        <v>64</v>
      </c>
      <c r="I6199" s="2"/>
      <c r="N6199" s="1" t="s">
        <v>40</v>
      </c>
      <c r="O6199" s="1" t="s">
        <v>40</v>
      </c>
      <c r="Q6199" s="1"/>
      <c r="R6199" s="1"/>
      <c r="T6199" s="1"/>
      <c r="V6199" s="1"/>
      <c r="W6199">
        <v>0</v>
      </c>
      <c r="X6199">
        <v>0</v>
      </c>
      <c r="AI6199">
        <f>_201712[[#This Row],[NET_RET]]-_201712[[#This Row],[RET]]</f>
        <v>0</v>
      </c>
      <c r="AL61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99" s="1" t="s">
        <v>16093</v>
      </c>
      <c r="AN6199" s="1"/>
      <c r="AO6199" s="1" t="s">
        <v>32424</v>
      </c>
      <c r="AP6199" s="1" t="s">
        <v>40</v>
      </c>
      <c r="AQ6199" s="1" t="s">
        <v>16040</v>
      </c>
      <c r="AR6199" s="1" t="s">
        <v>14131</v>
      </c>
      <c r="AS6199" s="1" t="s">
        <v>190</v>
      </c>
      <c r="AT6199" s="1" t="s">
        <v>14131</v>
      </c>
      <c r="AU6199" s="1"/>
      <c r="AV6199" s="1"/>
      <c r="AW6199" s="1"/>
      <c r="AX6199" s="1"/>
      <c r="AY6199" s="1"/>
      <c r="AZ6199" s="1"/>
      <c r="BA6199" s="1"/>
    </row>
    <row r="6200" spans="1:53" x14ac:dyDescent="0.35">
      <c r="A6200" s="1" t="s">
        <v>34015</v>
      </c>
      <c r="B6200" s="1" t="s">
        <v>198</v>
      </c>
      <c r="C6200" s="1"/>
      <c r="D6200" s="1" t="s">
        <v>28383</v>
      </c>
      <c r="E6200" s="1"/>
      <c r="F6200" s="1"/>
      <c r="H6200" s="1" t="s">
        <v>3881</v>
      </c>
      <c r="I6200" s="2"/>
      <c r="N6200" s="1" t="s">
        <v>40</v>
      </c>
      <c r="O6200" s="1" t="s">
        <v>40</v>
      </c>
      <c r="Q6200" s="1"/>
      <c r="R6200" s="1"/>
      <c r="T6200" s="1"/>
      <c r="V6200" s="1"/>
      <c r="W6200">
        <v>10600</v>
      </c>
      <c r="X6200">
        <v>2600</v>
      </c>
      <c r="AE6200">
        <v>10600</v>
      </c>
      <c r="AI6200">
        <f>_201712[[#This Row],[NET_RET]]-_201712[[#This Row],[RET]]</f>
        <v>0</v>
      </c>
      <c r="AL6200" s="4">
        <f>_201712[[#This Row],[NET_VISIT]]+_201712[[#This Row],[NET_RET]]+_201712[[#This Row],[NET_PDR]]+_201712[[#This Row],[NET_MIPS]]+_201712[[#This Row],[NET_MED]]+_201712[[#This Row],[NET_CIE]]+_201712[[#This Row],[NET_GSF]]</f>
        <v>2600</v>
      </c>
      <c r="AM6200" s="1" t="s">
        <v>30479</v>
      </c>
      <c r="AN6200" s="1"/>
      <c r="AO6200" s="1" t="s">
        <v>32441</v>
      </c>
      <c r="AP6200" s="1" t="s">
        <v>40</v>
      </c>
      <c r="AQ6200" s="1" t="s">
        <v>98</v>
      </c>
      <c r="AR6200" s="1" t="s">
        <v>264</v>
      </c>
      <c r="AS6200" s="1" t="s">
        <v>190</v>
      </c>
      <c r="AT6200" s="1" t="s">
        <v>264</v>
      </c>
      <c r="AU6200" s="1"/>
      <c r="AV6200" s="1"/>
      <c r="AW6200" s="1"/>
      <c r="AX6200" s="1"/>
      <c r="AY6200" s="1"/>
      <c r="AZ6200" s="1"/>
      <c r="BA6200" s="1"/>
    </row>
    <row r="6201" spans="1:53" hidden="1" x14ac:dyDescent="0.35">
      <c r="A6201" s="1" t="s">
        <v>34015</v>
      </c>
      <c r="B6201" s="1" t="s">
        <v>1095</v>
      </c>
      <c r="C6201" s="1"/>
      <c r="D6201" s="1" t="s">
        <v>23200</v>
      </c>
      <c r="E6201" s="1"/>
      <c r="F6201" s="1"/>
      <c r="H6201" s="1" t="s">
        <v>3881</v>
      </c>
      <c r="I6201" s="2"/>
      <c r="N6201" s="1" t="s">
        <v>40</v>
      </c>
      <c r="O6201" s="1" t="s">
        <v>40</v>
      </c>
      <c r="Q6201" s="1"/>
      <c r="R6201" s="1"/>
      <c r="T6201" s="1"/>
      <c r="V6201" s="1"/>
      <c r="W6201">
        <v>0</v>
      </c>
      <c r="X6201">
        <v>0</v>
      </c>
      <c r="AI6201">
        <f>_201712[[#This Row],[NET_RET]]-_201712[[#This Row],[RET]]</f>
        <v>0</v>
      </c>
      <c r="AL62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01" s="1" t="s">
        <v>16779</v>
      </c>
      <c r="AN6201" s="1"/>
      <c r="AO6201" s="1" t="s">
        <v>21050</v>
      </c>
      <c r="AP6201" s="1" t="s">
        <v>23205</v>
      </c>
      <c r="AQ6201" s="1" t="s">
        <v>16678</v>
      </c>
      <c r="AR6201" s="1" t="s">
        <v>136</v>
      </c>
      <c r="AS6201" s="1" t="s">
        <v>86</v>
      </c>
      <c r="AT6201" s="1" t="s">
        <v>136</v>
      </c>
      <c r="AU6201" s="1"/>
      <c r="AV6201" s="1"/>
      <c r="AW6201" s="1"/>
      <c r="AX6201" s="1"/>
      <c r="AY6201" s="1"/>
      <c r="AZ6201" s="1"/>
      <c r="BA6201" s="1"/>
    </row>
    <row r="6202" spans="1:53" hidden="1" x14ac:dyDescent="0.35">
      <c r="A6202" s="1" t="s">
        <v>34015</v>
      </c>
      <c r="B6202" s="1" t="s">
        <v>1810</v>
      </c>
      <c r="C6202" s="1"/>
      <c r="D6202" s="1" t="s">
        <v>28411</v>
      </c>
      <c r="E6202" s="1"/>
      <c r="F6202" s="1"/>
      <c r="H6202" s="1" t="s">
        <v>1969</v>
      </c>
      <c r="I6202" s="2"/>
      <c r="N6202" s="1" t="s">
        <v>40</v>
      </c>
      <c r="O6202" s="1" t="s">
        <v>40</v>
      </c>
      <c r="Q6202" s="1"/>
      <c r="R6202" s="1"/>
      <c r="T6202" s="1"/>
      <c r="V6202" s="1"/>
      <c r="W6202">
        <v>530</v>
      </c>
      <c r="X6202">
        <v>530</v>
      </c>
      <c r="AG6202">
        <v>530</v>
      </c>
      <c r="AI6202">
        <f>_201712[[#This Row],[NET_RET]]-_201712[[#This Row],[RET]]</f>
        <v>-530</v>
      </c>
      <c r="AL6202">
        <f>_201712[[#This Row],[NET_VISIT]]+_201712[[#This Row],[NET_RET]]+_201712[[#This Row],[NET_PDR]]+_201712[[#This Row],[NET_MIPS]]+_201712[[#This Row],[NET_MED]]+_201712[[#This Row],[NET_CIE]]+_201712[[#This Row],[NET_GSF]]</f>
        <v>530</v>
      </c>
      <c r="AM6202" s="1" t="s">
        <v>16093</v>
      </c>
      <c r="AN6202" s="1"/>
      <c r="AO6202" s="1" t="s">
        <v>32453</v>
      </c>
      <c r="AP6202" s="1" t="s">
        <v>40</v>
      </c>
      <c r="AQ6202" s="1" t="s">
        <v>98</v>
      </c>
      <c r="AR6202" s="1" t="s">
        <v>8985</v>
      </c>
      <c r="AS6202" s="1" t="s">
        <v>47</v>
      </c>
      <c r="AT6202" s="1" t="s">
        <v>25039</v>
      </c>
      <c r="AU6202" s="1"/>
      <c r="AV6202" s="1"/>
      <c r="AW6202" s="1"/>
      <c r="AX6202" s="1"/>
      <c r="AY6202" s="1"/>
      <c r="AZ6202" s="1"/>
      <c r="BA6202" s="1"/>
    </row>
    <row r="6203" spans="1:53" x14ac:dyDescent="0.35">
      <c r="A6203" s="1" t="s">
        <v>34015</v>
      </c>
      <c r="B6203" s="1" t="s">
        <v>1961</v>
      </c>
      <c r="C6203" s="1"/>
      <c r="D6203" s="1" t="s">
        <v>23393</v>
      </c>
      <c r="E6203" s="1"/>
      <c r="F6203" s="1"/>
      <c r="H6203" s="1" t="s">
        <v>1969</v>
      </c>
      <c r="I6203" s="2"/>
      <c r="N6203" s="1" t="s">
        <v>40</v>
      </c>
      <c r="O6203" s="1" t="s">
        <v>40</v>
      </c>
      <c r="Q6203" s="1"/>
      <c r="R6203" s="1"/>
      <c r="T6203" s="1"/>
      <c r="V6203" s="1"/>
      <c r="W6203">
        <v>72093</v>
      </c>
      <c r="X6203">
        <v>54977</v>
      </c>
      <c r="AC6203">
        <v>49730</v>
      </c>
      <c r="AG6203">
        <v>22363</v>
      </c>
      <c r="AI6203">
        <f>_201712[[#This Row],[NET_RET]]-_201712[[#This Row],[RET]]</f>
        <v>-22363</v>
      </c>
      <c r="AL6203" s="4">
        <f>_201712[[#This Row],[NET_VISIT]]+_201712[[#This Row],[NET_RET]]+_201712[[#This Row],[NET_PDR]]+_201712[[#This Row],[NET_MIPS]]+_201712[[#This Row],[NET_MED]]+_201712[[#This Row],[NET_CIE]]+_201712[[#This Row],[NET_GSF]]</f>
        <v>54977</v>
      </c>
      <c r="AM6203" s="1" t="s">
        <v>16103</v>
      </c>
      <c r="AN6203" s="1"/>
      <c r="AO6203" s="1" t="s">
        <v>12941</v>
      </c>
      <c r="AP6203" s="1" t="s">
        <v>12942</v>
      </c>
      <c r="AQ6203" s="1" t="s">
        <v>16040</v>
      </c>
      <c r="AR6203" s="1" t="s">
        <v>2928</v>
      </c>
      <c r="AS6203" s="1" t="s">
        <v>47</v>
      </c>
      <c r="AT6203" s="1" t="s">
        <v>2928</v>
      </c>
      <c r="AU6203" s="1"/>
      <c r="AV6203" s="1"/>
      <c r="AW6203" s="1"/>
      <c r="AX6203" s="1"/>
      <c r="AY6203" s="1"/>
      <c r="AZ6203" s="1"/>
      <c r="BA6203" s="1"/>
    </row>
    <row r="6204" spans="1:53" hidden="1" x14ac:dyDescent="0.35">
      <c r="A6204" s="1" t="s">
        <v>34015</v>
      </c>
      <c r="B6204" s="1" t="s">
        <v>1095</v>
      </c>
      <c r="C6204" s="1"/>
      <c r="D6204" s="1" t="s">
        <v>28476</v>
      </c>
      <c r="E6204" s="1"/>
      <c r="F6204" s="1"/>
      <c r="H6204" s="1" t="s">
        <v>1969</v>
      </c>
      <c r="I6204" s="2"/>
      <c r="N6204" s="1" t="s">
        <v>40</v>
      </c>
      <c r="O6204" s="1" t="s">
        <v>40</v>
      </c>
      <c r="Q6204" s="1"/>
      <c r="R6204" s="1"/>
      <c r="T6204" s="1"/>
      <c r="V6204" s="1"/>
      <c r="W6204">
        <v>0</v>
      </c>
      <c r="X6204">
        <v>0</v>
      </c>
      <c r="AI6204">
        <f>_201712[[#This Row],[NET_RET]]-_201712[[#This Row],[RET]]</f>
        <v>0</v>
      </c>
      <c r="AL62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04" s="1" t="s">
        <v>25719</v>
      </c>
      <c r="AN6204" s="1"/>
      <c r="AO6204" s="1" t="s">
        <v>40</v>
      </c>
      <c r="AP6204" s="1" t="s">
        <v>40</v>
      </c>
      <c r="AQ6204" s="1" t="s">
        <v>16058</v>
      </c>
      <c r="AR6204" s="1" t="s">
        <v>1138</v>
      </c>
      <c r="AS6204" s="1" t="s">
        <v>651</v>
      </c>
      <c r="AT6204" s="1" t="s">
        <v>1138</v>
      </c>
      <c r="AU6204" s="1"/>
      <c r="AV6204" s="1"/>
      <c r="AW6204" s="1"/>
      <c r="AX6204" s="1"/>
      <c r="AY6204" s="1"/>
      <c r="AZ6204" s="1"/>
      <c r="BA6204" s="1"/>
    </row>
    <row r="6205" spans="1:53" x14ac:dyDescent="0.35">
      <c r="A6205" s="1" t="s">
        <v>34015</v>
      </c>
      <c r="B6205" s="1" t="s">
        <v>286</v>
      </c>
      <c r="C6205" s="1"/>
      <c r="D6205" s="1" t="s">
        <v>17633</v>
      </c>
      <c r="E6205" s="1"/>
      <c r="F6205" s="1"/>
      <c r="H6205" s="1" t="s">
        <v>64</v>
      </c>
      <c r="I6205" s="2"/>
      <c r="N6205" s="1" t="s">
        <v>40</v>
      </c>
      <c r="O6205" s="1" t="s">
        <v>40</v>
      </c>
      <c r="Q6205" s="1"/>
      <c r="R6205" s="1"/>
      <c r="T6205" s="1"/>
      <c r="V6205" s="1"/>
      <c r="W6205">
        <v>12900</v>
      </c>
      <c r="X6205">
        <v>12900</v>
      </c>
      <c r="AC6205">
        <v>12900</v>
      </c>
      <c r="AI6205">
        <f>_201712[[#This Row],[NET_RET]]-_201712[[#This Row],[RET]]</f>
        <v>0</v>
      </c>
      <c r="AL6205" s="4">
        <f>_201712[[#This Row],[NET_VISIT]]+_201712[[#This Row],[NET_RET]]+_201712[[#This Row],[NET_PDR]]+_201712[[#This Row],[NET_MIPS]]+_201712[[#This Row],[NET_MED]]+_201712[[#This Row],[NET_CIE]]+_201712[[#This Row],[NET_GSF]]</f>
        <v>12900</v>
      </c>
      <c r="AM6205" s="1" t="s">
        <v>17634</v>
      </c>
      <c r="AN6205" s="1"/>
      <c r="AO6205" s="1" t="s">
        <v>12378</v>
      </c>
      <c r="AP6205" s="1" t="s">
        <v>12379</v>
      </c>
      <c r="AQ6205" s="1" t="s">
        <v>98</v>
      </c>
      <c r="AR6205" s="1" t="s">
        <v>8985</v>
      </c>
      <c r="AS6205" s="1" t="s">
        <v>47</v>
      </c>
      <c r="AT6205" s="1" t="s">
        <v>25039</v>
      </c>
      <c r="AU6205" s="1"/>
      <c r="AV6205" s="1"/>
      <c r="AW6205" s="1"/>
      <c r="AX6205" s="1"/>
      <c r="AY6205" s="1"/>
      <c r="AZ6205" s="1"/>
      <c r="BA6205" s="1"/>
    </row>
    <row r="6206" spans="1:53" hidden="1" x14ac:dyDescent="0.35">
      <c r="A6206" s="1" t="s">
        <v>34015</v>
      </c>
      <c r="B6206" s="1" t="s">
        <v>1810</v>
      </c>
      <c r="C6206" s="1"/>
      <c r="D6206" s="1" t="s">
        <v>20662</v>
      </c>
      <c r="E6206" s="1"/>
      <c r="F6206" s="1"/>
      <c r="H6206" s="1" t="s">
        <v>3881</v>
      </c>
      <c r="I6206" s="2"/>
      <c r="N6206" s="1" t="s">
        <v>40</v>
      </c>
      <c r="O6206" s="1" t="s">
        <v>40</v>
      </c>
      <c r="Q6206" s="1"/>
      <c r="R6206" s="1"/>
      <c r="T6206" s="1"/>
      <c r="V6206" s="1"/>
      <c r="W6206">
        <v>0</v>
      </c>
      <c r="X6206">
        <v>0</v>
      </c>
      <c r="AI6206">
        <f>_201712[[#This Row],[NET_RET]]-_201712[[#This Row],[RET]]</f>
        <v>0</v>
      </c>
      <c r="AL62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06" s="1" t="s">
        <v>17634</v>
      </c>
      <c r="AN6206" s="1"/>
      <c r="AO6206" s="1" t="s">
        <v>32573</v>
      </c>
      <c r="AP6206" s="1" t="s">
        <v>40</v>
      </c>
      <c r="AQ6206" s="1" t="s">
        <v>1181</v>
      </c>
      <c r="AR6206" s="1" t="s">
        <v>8985</v>
      </c>
      <c r="AS6206" s="1" t="s">
        <v>47</v>
      </c>
      <c r="AT6206" s="1" t="s">
        <v>27392</v>
      </c>
      <c r="AU6206" s="1"/>
      <c r="AV6206" s="1"/>
      <c r="AW6206" s="1"/>
      <c r="AX6206" s="1"/>
      <c r="AY6206" s="1"/>
      <c r="AZ6206" s="1"/>
      <c r="BA6206" s="1"/>
    </row>
    <row r="6207" spans="1:53" hidden="1" x14ac:dyDescent="0.35">
      <c r="A6207" s="1" t="s">
        <v>34015</v>
      </c>
      <c r="B6207" s="1" t="s">
        <v>7312</v>
      </c>
      <c r="C6207" s="1"/>
      <c r="D6207" s="1" t="s">
        <v>33719</v>
      </c>
      <c r="E6207" s="1"/>
      <c r="F6207" s="1"/>
      <c r="H6207" s="1" t="s">
        <v>4967</v>
      </c>
      <c r="I6207" s="2"/>
      <c r="N6207" s="1" t="s">
        <v>40</v>
      </c>
      <c r="O6207" s="1" t="s">
        <v>40</v>
      </c>
      <c r="Q6207" s="1"/>
      <c r="R6207" s="1"/>
      <c r="T6207" s="1"/>
      <c r="V6207" s="1"/>
      <c r="W6207">
        <v>0</v>
      </c>
      <c r="X6207">
        <v>0</v>
      </c>
      <c r="AI6207">
        <f>_201712[[#This Row],[NET_RET]]-_201712[[#This Row],[RET]]</f>
        <v>0</v>
      </c>
      <c r="AL62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07" s="1" t="s">
        <v>40</v>
      </c>
      <c r="AN6207" s="1"/>
      <c r="AO6207" s="1" t="s">
        <v>40</v>
      </c>
      <c r="AP6207" s="1" t="s">
        <v>40</v>
      </c>
      <c r="AQ6207" s="1" t="s">
        <v>98</v>
      </c>
      <c r="AR6207" s="1" t="s">
        <v>17071</v>
      </c>
      <c r="AS6207" s="1" t="s">
        <v>86</v>
      </c>
      <c r="AT6207" s="1" t="s">
        <v>17071</v>
      </c>
      <c r="AU6207" s="1"/>
      <c r="AV6207" s="1"/>
      <c r="AW6207" s="1"/>
      <c r="AX6207" s="1"/>
      <c r="AY6207" s="1"/>
      <c r="AZ6207" s="1"/>
      <c r="BA6207" s="1"/>
    </row>
    <row r="6208" spans="1:53" hidden="1" x14ac:dyDescent="0.35">
      <c r="A6208" s="1" t="s">
        <v>34015</v>
      </c>
      <c r="B6208" s="1" t="s">
        <v>108</v>
      </c>
      <c r="C6208" s="1"/>
      <c r="D6208" s="1" t="s">
        <v>20667</v>
      </c>
      <c r="E6208" s="1"/>
      <c r="F6208" s="1"/>
      <c r="H6208" s="1" t="s">
        <v>5053</v>
      </c>
      <c r="I6208" s="2"/>
      <c r="N6208" s="1" t="s">
        <v>40</v>
      </c>
      <c r="O6208" s="1" t="s">
        <v>40</v>
      </c>
      <c r="Q6208" s="1"/>
      <c r="R6208" s="1"/>
      <c r="T6208" s="1"/>
      <c r="V6208" s="1"/>
      <c r="W6208">
        <v>0</v>
      </c>
      <c r="X6208">
        <v>0</v>
      </c>
      <c r="AI6208">
        <f>_201712[[#This Row],[NET_RET]]-_201712[[#This Row],[RET]]</f>
        <v>0</v>
      </c>
      <c r="AL62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08" s="1" t="s">
        <v>20945</v>
      </c>
      <c r="AN6208" s="1"/>
      <c r="AO6208" s="1" t="s">
        <v>32613</v>
      </c>
      <c r="AP6208" s="1" t="s">
        <v>40</v>
      </c>
      <c r="AQ6208" s="1" t="s">
        <v>16040</v>
      </c>
      <c r="AR6208" s="1" t="s">
        <v>1057</v>
      </c>
      <c r="AS6208" s="1" t="s">
        <v>651</v>
      </c>
      <c r="AT6208" s="1" t="s">
        <v>1057</v>
      </c>
      <c r="AU6208" s="1"/>
      <c r="AV6208" s="1"/>
      <c r="AW6208" s="1"/>
      <c r="AX6208" s="1"/>
      <c r="AY6208" s="1"/>
      <c r="AZ6208" s="1"/>
      <c r="BA6208" s="1"/>
    </row>
    <row r="6209" spans="1:53" x14ac:dyDescent="0.35">
      <c r="A6209" s="1" t="s">
        <v>34015</v>
      </c>
      <c r="B6209" s="1" t="s">
        <v>108</v>
      </c>
      <c r="C6209" s="1"/>
      <c r="D6209" s="1" t="s">
        <v>28607</v>
      </c>
      <c r="E6209" s="1"/>
      <c r="F6209" s="1"/>
      <c r="H6209" s="1" t="s">
        <v>4967</v>
      </c>
      <c r="I6209" s="2"/>
      <c r="N6209" s="1" t="s">
        <v>40</v>
      </c>
      <c r="O6209" s="1" t="s">
        <v>40</v>
      </c>
      <c r="Q6209" s="1"/>
      <c r="R6209" s="1"/>
      <c r="T6209" s="1"/>
      <c r="V6209" s="1"/>
      <c r="W6209">
        <v>991040</v>
      </c>
      <c r="X6209">
        <v>967608</v>
      </c>
      <c r="Y6209">
        <v>53900</v>
      </c>
      <c r="AC6209">
        <v>870540</v>
      </c>
      <c r="AE6209">
        <v>52100</v>
      </c>
      <c r="AG6209">
        <v>14500</v>
      </c>
      <c r="AI6209">
        <f>_201712[[#This Row],[NET_RET]]-_201712[[#This Row],[RET]]</f>
        <v>-14500</v>
      </c>
      <c r="AL6209" s="4">
        <f>_201712[[#This Row],[NET_VISIT]]+_201712[[#This Row],[NET_RET]]+_201712[[#This Row],[NET_PDR]]+_201712[[#This Row],[NET_MIPS]]+_201712[[#This Row],[NET_MED]]+_201712[[#This Row],[NET_CIE]]+_201712[[#This Row],[NET_GSF]]</f>
        <v>967608</v>
      </c>
      <c r="AM6209" s="1" t="s">
        <v>40</v>
      </c>
      <c r="AN6209" s="1"/>
      <c r="AO6209" s="1" t="s">
        <v>40</v>
      </c>
      <c r="AP6209" s="1" t="s">
        <v>32626</v>
      </c>
      <c r="AQ6209" s="1" t="s">
        <v>16040</v>
      </c>
      <c r="AR6209" s="1" t="s">
        <v>13631</v>
      </c>
      <c r="AS6209" s="1" t="s">
        <v>47</v>
      </c>
      <c r="AT6209" s="1" t="s">
        <v>13631</v>
      </c>
      <c r="AU6209" s="1"/>
      <c r="AV6209" s="1"/>
      <c r="AW6209" s="1"/>
      <c r="AX6209" s="1"/>
      <c r="AY6209" s="1"/>
      <c r="AZ6209" s="1"/>
      <c r="BA6209" s="1"/>
    </row>
    <row r="6210" spans="1:53" hidden="1" x14ac:dyDescent="0.35">
      <c r="A6210" s="1" t="s">
        <v>34015</v>
      </c>
      <c r="B6210" s="1" t="s">
        <v>108</v>
      </c>
      <c r="C6210" s="1"/>
      <c r="D6210" s="1" t="s">
        <v>20641</v>
      </c>
      <c r="E6210" s="1"/>
      <c r="F6210" s="1"/>
      <c r="H6210" s="1" t="s">
        <v>1969</v>
      </c>
      <c r="I6210" s="2"/>
      <c r="N6210" s="1" t="s">
        <v>40</v>
      </c>
      <c r="O6210" s="1" t="s">
        <v>40</v>
      </c>
      <c r="Q6210" s="1"/>
      <c r="R6210" s="1"/>
      <c r="T6210" s="1"/>
      <c r="V6210" s="1"/>
      <c r="W6210">
        <v>0</v>
      </c>
      <c r="X6210">
        <v>0</v>
      </c>
      <c r="AI6210">
        <f>_201712[[#This Row],[NET_RET]]-_201712[[#This Row],[RET]]</f>
        <v>0</v>
      </c>
      <c r="AL62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10" s="1" t="s">
        <v>16690</v>
      </c>
      <c r="AN6210" s="1"/>
      <c r="AO6210" s="1" t="s">
        <v>32632</v>
      </c>
      <c r="AP6210" s="1" t="s">
        <v>40</v>
      </c>
      <c r="AQ6210" s="1" t="s">
        <v>16040</v>
      </c>
      <c r="AR6210" s="1" t="s">
        <v>1070</v>
      </c>
      <c r="AS6210" s="1" t="s">
        <v>190</v>
      </c>
      <c r="AT6210" s="1" t="s">
        <v>1070</v>
      </c>
      <c r="AU6210" s="1"/>
      <c r="AV6210" s="1"/>
      <c r="AW6210" s="1"/>
      <c r="AX6210" s="1"/>
      <c r="AY6210" s="1"/>
      <c r="AZ6210" s="1"/>
      <c r="BA6210" s="1"/>
    </row>
    <row r="6211" spans="1:53" x14ac:dyDescent="0.35">
      <c r="A6211" s="1" t="s">
        <v>34015</v>
      </c>
      <c r="B6211" s="1" t="s">
        <v>1961</v>
      </c>
      <c r="C6211" s="1"/>
      <c r="D6211" s="1" t="s">
        <v>32637</v>
      </c>
      <c r="E6211" s="1"/>
      <c r="F6211" s="1"/>
      <c r="H6211" s="1" t="s">
        <v>64</v>
      </c>
      <c r="I6211" s="2"/>
      <c r="N6211" s="1" t="s">
        <v>40</v>
      </c>
      <c r="O6211" s="1" t="s">
        <v>40</v>
      </c>
      <c r="Q6211" s="1"/>
      <c r="R6211" s="1"/>
      <c r="T6211" s="1"/>
      <c r="V6211" s="1"/>
      <c r="W6211">
        <v>101657</v>
      </c>
      <c r="X6211">
        <v>47471</v>
      </c>
      <c r="AC6211">
        <v>32740</v>
      </c>
      <c r="AE6211">
        <v>68917</v>
      </c>
      <c r="AI6211">
        <f>_201712[[#This Row],[NET_RET]]-_201712[[#This Row],[RET]]</f>
        <v>0</v>
      </c>
      <c r="AL6211" s="4">
        <f>_201712[[#This Row],[NET_VISIT]]+_201712[[#This Row],[NET_RET]]+_201712[[#This Row],[NET_PDR]]+_201712[[#This Row],[NET_MIPS]]+_201712[[#This Row],[NET_MED]]+_201712[[#This Row],[NET_CIE]]+_201712[[#This Row],[NET_GSF]]</f>
        <v>47471</v>
      </c>
      <c r="AM6211" s="1" t="s">
        <v>25314</v>
      </c>
      <c r="AN6211" s="1"/>
      <c r="AO6211" s="1" t="s">
        <v>40</v>
      </c>
      <c r="AP6211" s="1" t="s">
        <v>32643</v>
      </c>
      <c r="AQ6211" s="1" t="s">
        <v>16108</v>
      </c>
      <c r="AR6211" s="1" t="s">
        <v>264</v>
      </c>
      <c r="AS6211" s="1" t="s">
        <v>190</v>
      </c>
      <c r="AT6211" s="1" t="s">
        <v>264</v>
      </c>
      <c r="AU6211" s="1"/>
      <c r="AV6211" s="1"/>
      <c r="AW6211" s="1"/>
      <c r="AX6211" s="1"/>
      <c r="AY6211" s="1"/>
      <c r="AZ6211" s="1"/>
      <c r="BA6211" s="1"/>
    </row>
    <row r="6212" spans="1:53" hidden="1" x14ac:dyDescent="0.35">
      <c r="A6212" s="1" t="s">
        <v>34015</v>
      </c>
      <c r="B6212" s="1" t="s">
        <v>1095</v>
      </c>
      <c r="C6212" s="1"/>
      <c r="D6212" s="1" t="s">
        <v>28645</v>
      </c>
      <c r="E6212" s="1"/>
      <c r="F6212" s="1"/>
      <c r="H6212" s="1" t="s">
        <v>1969</v>
      </c>
      <c r="I6212" s="2"/>
      <c r="N6212" s="1" t="s">
        <v>40</v>
      </c>
      <c r="O6212" s="1" t="s">
        <v>40</v>
      </c>
      <c r="Q6212" s="1"/>
      <c r="R6212" s="1"/>
      <c r="T6212" s="1"/>
      <c r="V6212" s="1"/>
      <c r="W6212">
        <v>0</v>
      </c>
      <c r="X6212">
        <v>0</v>
      </c>
      <c r="AI6212">
        <f>_201712[[#This Row],[NET_RET]]-_201712[[#This Row],[RET]]</f>
        <v>0</v>
      </c>
      <c r="AL62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12" s="1" t="s">
        <v>40</v>
      </c>
      <c r="AN6212" s="1"/>
      <c r="AO6212" s="1" t="s">
        <v>40</v>
      </c>
      <c r="AP6212" s="1" t="s">
        <v>40</v>
      </c>
      <c r="AQ6212" s="1" t="s">
        <v>16324</v>
      </c>
      <c r="AR6212" s="1" t="s">
        <v>586</v>
      </c>
      <c r="AS6212" s="1" t="s">
        <v>47</v>
      </c>
      <c r="AT6212" s="1" t="s">
        <v>586</v>
      </c>
      <c r="AU6212" s="1"/>
      <c r="AV6212" s="1"/>
      <c r="AW6212" s="1"/>
      <c r="AX6212" s="1"/>
      <c r="AY6212" s="1"/>
      <c r="AZ6212" s="1"/>
      <c r="BA6212" s="1"/>
    </row>
    <row r="6213" spans="1:53" x14ac:dyDescent="0.35">
      <c r="A6213" s="1" t="s">
        <v>34015</v>
      </c>
      <c r="B6213" s="1" t="s">
        <v>1961</v>
      </c>
      <c r="C6213" s="1"/>
      <c r="D6213" s="1" t="s">
        <v>28730</v>
      </c>
      <c r="E6213" s="1"/>
      <c r="F6213" s="1"/>
      <c r="H6213" s="1" t="s">
        <v>4967</v>
      </c>
      <c r="I6213" s="2"/>
      <c r="N6213" s="1" t="s">
        <v>40</v>
      </c>
      <c r="O6213" s="1" t="s">
        <v>40</v>
      </c>
      <c r="Q6213" s="1"/>
      <c r="R6213" s="1"/>
      <c r="T6213" s="1"/>
      <c r="V6213" s="1"/>
      <c r="W6213">
        <v>36000</v>
      </c>
      <c r="X6213">
        <v>7000</v>
      </c>
      <c r="Y6213">
        <v>24000</v>
      </c>
      <c r="AC6213">
        <v>12000</v>
      </c>
      <c r="AE6213">
        <v>0</v>
      </c>
      <c r="AI6213">
        <f>_201712[[#This Row],[NET_RET]]-_201712[[#This Row],[RET]]</f>
        <v>0</v>
      </c>
      <c r="AL6213" s="4">
        <f>_201712[[#This Row],[NET_VISIT]]+_201712[[#This Row],[NET_RET]]+_201712[[#This Row],[NET_PDR]]+_201712[[#This Row],[NET_MIPS]]+_201712[[#This Row],[NET_MED]]+_201712[[#This Row],[NET_CIE]]+_201712[[#This Row],[NET_GSF]]</f>
        <v>7000</v>
      </c>
      <c r="AM6213" s="1" t="s">
        <v>40</v>
      </c>
      <c r="AN6213" s="1"/>
      <c r="AO6213" s="1" t="s">
        <v>40</v>
      </c>
      <c r="AP6213" s="1" t="s">
        <v>28734</v>
      </c>
      <c r="AQ6213" s="1" t="s">
        <v>17106</v>
      </c>
      <c r="AR6213" s="1" t="s">
        <v>1972</v>
      </c>
      <c r="AS6213" s="1" t="s">
        <v>651</v>
      </c>
      <c r="AT6213" s="1" t="s">
        <v>1972</v>
      </c>
      <c r="AU6213" s="1"/>
      <c r="AV6213" s="1"/>
      <c r="AW6213" s="1"/>
      <c r="AX6213" s="1"/>
      <c r="AY6213" s="1"/>
      <c r="AZ6213" s="1"/>
      <c r="BA6213" s="1"/>
    </row>
    <row r="6214" spans="1:53" hidden="1" x14ac:dyDescent="0.35">
      <c r="A6214" s="1" t="s">
        <v>34015</v>
      </c>
      <c r="B6214" s="1" t="s">
        <v>1810</v>
      </c>
      <c r="C6214" s="1"/>
      <c r="D6214" s="1" t="s">
        <v>28775</v>
      </c>
      <c r="E6214" s="1"/>
      <c r="F6214" s="1"/>
      <c r="H6214" s="1" t="s">
        <v>1969</v>
      </c>
      <c r="I6214" s="2"/>
      <c r="N6214" s="1" t="s">
        <v>40</v>
      </c>
      <c r="O6214" s="1" t="s">
        <v>40</v>
      </c>
      <c r="Q6214" s="1"/>
      <c r="R6214" s="1"/>
      <c r="T6214" s="1"/>
      <c r="V6214" s="1"/>
      <c r="W6214">
        <v>0</v>
      </c>
      <c r="X6214">
        <v>0</v>
      </c>
      <c r="AI6214">
        <f>_201712[[#This Row],[NET_RET]]-_201712[[#This Row],[RET]]</f>
        <v>0</v>
      </c>
      <c r="AL62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14" s="1" t="s">
        <v>30652</v>
      </c>
      <c r="AN6214" s="1"/>
      <c r="AO6214" s="1" t="s">
        <v>32721</v>
      </c>
      <c r="AP6214" s="1" t="s">
        <v>40</v>
      </c>
      <c r="AQ6214" s="1" t="s">
        <v>16040</v>
      </c>
      <c r="AR6214" s="1" t="s">
        <v>533</v>
      </c>
      <c r="AS6214" s="1" t="s">
        <v>47</v>
      </c>
      <c r="AT6214" s="1" t="s">
        <v>533</v>
      </c>
      <c r="AU6214" s="1"/>
      <c r="AV6214" s="1"/>
      <c r="AW6214" s="1"/>
      <c r="AX6214" s="1"/>
      <c r="AY6214" s="1"/>
      <c r="AZ6214" s="1"/>
      <c r="BA6214" s="1"/>
    </row>
    <row r="6215" spans="1:53" hidden="1" x14ac:dyDescent="0.35">
      <c r="A6215" s="1" t="s">
        <v>34015</v>
      </c>
      <c r="B6215" s="1" t="s">
        <v>1810</v>
      </c>
      <c r="C6215" s="1"/>
      <c r="D6215" s="1" t="s">
        <v>23479</v>
      </c>
      <c r="E6215" s="1"/>
      <c r="F6215" s="1"/>
      <c r="H6215" s="1" t="s">
        <v>64</v>
      </c>
      <c r="I6215" s="2"/>
      <c r="N6215" s="1" t="s">
        <v>40</v>
      </c>
      <c r="O6215" s="1" t="s">
        <v>40</v>
      </c>
      <c r="Q6215" s="1"/>
      <c r="R6215" s="1"/>
      <c r="T6215" s="1"/>
      <c r="V6215" s="1"/>
      <c r="W6215">
        <v>3150</v>
      </c>
      <c r="X6215">
        <v>0</v>
      </c>
      <c r="AE6215">
        <v>0</v>
      </c>
      <c r="AG6215">
        <v>3150</v>
      </c>
      <c r="AI6215">
        <f>_201712[[#This Row],[NET_RET]]-_201712[[#This Row],[RET]]</f>
        <v>-3150</v>
      </c>
      <c r="AL62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15" s="1" t="s">
        <v>25118</v>
      </c>
      <c r="AN6215" s="1"/>
      <c r="AO6215" s="1" t="s">
        <v>32731</v>
      </c>
      <c r="AP6215" s="1" t="s">
        <v>40</v>
      </c>
      <c r="AQ6215" s="1" t="s">
        <v>16040</v>
      </c>
      <c r="AR6215" s="1" t="s">
        <v>225</v>
      </c>
      <c r="AS6215" s="1" t="s">
        <v>47</v>
      </c>
      <c r="AT6215" s="1" t="s">
        <v>225</v>
      </c>
      <c r="AU6215" s="1"/>
      <c r="AV6215" s="1"/>
      <c r="AW6215" s="1"/>
      <c r="AX6215" s="1"/>
      <c r="AY6215" s="1"/>
      <c r="AZ6215" s="1"/>
      <c r="BA6215" s="1"/>
    </row>
    <row r="6216" spans="1:53" hidden="1" x14ac:dyDescent="0.35">
      <c r="A6216" s="1" t="s">
        <v>34015</v>
      </c>
      <c r="B6216" s="1" t="s">
        <v>108</v>
      </c>
      <c r="C6216" s="1"/>
      <c r="D6216" s="1" t="s">
        <v>28797</v>
      </c>
      <c r="E6216" s="1"/>
      <c r="F6216" s="1"/>
      <c r="H6216" s="1" t="s">
        <v>1969</v>
      </c>
      <c r="I6216" s="2"/>
      <c r="N6216" s="1" t="s">
        <v>40</v>
      </c>
      <c r="O6216" s="1" t="s">
        <v>40</v>
      </c>
      <c r="Q6216" s="1"/>
      <c r="R6216" s="1"/>
      <c r="T6216" s="1"/>
      <c r="V6216" s="1"/>
      <c r="W6216">
        <v>0</v>
      </c>
      <c r="X6216">
        <v>0</v>
      </c>
      <c r="AI6216">
        <f>_201712[[#This Row],[NET_RET]]-_201712[[#This Row],[RET]]</f>
        <v>0</v>
      </c>
      <c r="AL62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16" s="1" t="s">
        <v>16093</v>
      </c>
      <c r="AN6216" s="1"/>
      <c r="AO6216" s="1" t="s">
        <v>32739</v>
      </c>
      <c r="AP6216" s="1" t="s">
        <v>40</v>
      </c>
      <c r="AQ6216" s="1" t="s">
        <v>16040</v>
      </c>
      <c r="AR6216" s="1" t="s">
        <v>533</v>
      </c>
      <c r="AS6216" s="1" t="s">
        <v>47</v>
      </c>
      <c r="AT6216" s="1" t="s">
        <v>533</v>
      </c>
      <c r="AU6216" s="1"/>
      <c r="AV6216" s="1"/>
      <c r="AW6216" s="1"/>
      <c r="AX6216" s="1"/>
      <c r="AY6216" s="1"/>
      <c r="AZ6216" s="1"/>
      <c r="BA6216" s="1"/>
    </row>
    <row r="6217" spans="1:53" x14ac:dyDescent="0.35">
      <c r="A6217" s="1" t="s">
        <v>34015</v>
      </c>
      <c r="B6217" s="1" t="s">
        <v>74</v>
      </c>
      <c r="C6217" s="1"/>
      <c r="D6217" s="1" t="s">
        <v>28811</v>
      </c>
      <c r="E6217" s="1"/>
      <c r="F6217" s="1"/>
      <c r="H6217" s="1" t="s">
        <v>4967</v>
      </c>
      <c r="I6217" s="2"/>
      <c r="N6217" s="1" t="s">
        <v>40</v>
      </c>
      <c r="O6217" s="1" t="s">
        <v>40</v>
      </c>
      <c r="Q6217" s="1"/>
      <c r="R6217" s="1"/>
      <c r="T6217" s="1"/>
      <c r="V6217" s="1"/>
      <c r="W6217">
        <v>50529</v>
      </c>
      <c r="X6217">
        <v>38947</v>
      </c>
      <c r="AG6217">
        <v>5645</v>
      </c>
      <c r="AI6217">
        <f>_201712[[#This Row],[NET_RET]]-_201712[[#This Row],[RET]]</f>
        <v>-5645</v>
      </c>
      <c r="AJ6217">
        <v>44884</v>
      </c>
      <c r="AL6217" s="4">
        <f>_201712[[#This Row],[NET_VISIT]]+_201712[[#This Row],[NET_RET]]+_201712[[#This Row],[NET_PDR]]+_201712[[#This Row],[NET_MIPS]]+_201712[[#This Row],[NET_MED]]+_201712[[#This Row],[NET_CIE]]+_201712[[#This Row],[NET_GSF]]</f>
        <v>38947</v>
      </c>
      <c r="AM6217" s="1" t="s">
        <v>25022</v>
      </c>
      <c r="AN6217" s="1"/>
      <c r="AO6217" s="1" t="s">
        <v>40</v>
      </c>
      <c r="AP6217" s="1" t="s">
        <v>32743</v>
      </c>
      <c r="AQ6217" s="1" t="s">
        <v>16040</v>
      </c>
      <c r="AR6217" s="1" t="s">
        <v>8985</v>
      </c>
      <c r="AS6217" s="1" t="s">
        <v>47</v>
      </c>
      <c r="AT6217" s="1" t="s">
        <v>26237</v>
      </c>
      <c r="AU6217" s="1"/>
      <c r="AV6217" s="1"/>
      <c r="AW6217" s="1"/>
      <c r="AX6217" s="1"/>
      <c r="AY6217" s="1"/>
      <c r="AZ6217" s="1"/>
      <c r="BA6217" s="1"/>
    </row>
    <row r="6218" spans="1:53" hidden="1" x14ac:dyDescent="0.35">
      <c r="A6218" s="1" t="s">
        <v>34015</v>
      </c>
      <c r="B6218" s="1" t="s">
        <v>1961</v>
      </c>
      <c r="C6218" s="1"/>
      <c r="D6218" s="1" t="s">
        <v>32745</v>
      </c>
      <c r="E6218" s="1"/>
      <c r="F6218" s="1"/>
      <c r="H6218" s="1" t="s">
        <v>4967</v>
      </c>
      <c r="I6218" s="2"/>
      <c r="N6218" s="1" t="s">
        <v>40</v>
      </c>
      <c r="O6218" s="1" t="s">
        <v>40</v>
      </c>
      <c r="Q6218" s="1"/>
      <c r="R6218" s="1"/>
      <c r="T6218" s="1"/>
      <c r="V6218" s="1"/>
      <c r="W6218">
        <v>2704</v>
      </c>
      <c r="X6218">
        <v>0</v>
      </c>
      <c r="Y6218">
        <v>1826</v>
      </c>
      <c r="AC6218">
        <v>0</v>
      </c>
      <c r="AG6218">
        <v>878</v>
      </c>
      <c r="AI6218">
        <f>_201712[[#This Row],[NET_RET]]-_201712[[#This Row],[RET]]</f>
        <v>-878</v>
      </c>
      <c r="AL62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18" s="1" t="s">
        <v>16279</v>
      </c>
      <c r="AN6218" s="1"/>
      <c r="AO6218" s="1" t="s">
        <v>40</v>
      </c>
      <c r="AP6218" s="1" t="s">
        <v>28819</v>
      </c>
      <c r="AQ6218" s="1" t="s">
        <v>16058</v>
      </c>
      <c r="AR6218" s="1" t="s">
        <v>1972</v>
      </c>
      <c r="AS6218" s="1" t="s">
        <v>651</v>
      </c>
      <c r="AT6218" s="1" t="s">
        <v>1972</v>
      </c>
      <c r="AU6218" s="1"/>
      <c r="AV6218" s="1"/>
      <c r="AW6218" s="1"/>
      <c r="AX6218" s="1"/>
      <c r="AY6218" s="1"/>
      <c r="AZ6218" s="1"/>
      <c r="BA6218" s="1"/>
    </row>
    <row r="6219" spans="1:53" x14ac:dyDescent="0.35">
      <c r="A6219" s="1" t="s">
        <v>34015</v>
      </c>
      <c r="B6219" s="1" t="s">
        <v>1961</v>
      </c>
      <c r="C6219" s="1"/>
      <c r="D6219" s="1" t="s">
        <v>29086</v>
      </c>
      <c r="E6219" s="1"/>
      <c r="F6219" s="1"/>
      <c r="H6219" s="1" t="s">
        <v>64</v>
      </c>
      <c r="I6219" s="2"/>
      <c r="N6219" s="1" t="s">
        <v>40</v>
      </c>
      <c r="O6219" s="1" t="s">
        <v>40</v>
      </c>
      <c r="Q6219" s="1"/>
      <c r="R6219" s="1"/>
      <c r="T6219" s="1"/>
      <c r="V6219" s="1"/>
      <c r="W6219">
        <v>697000</v>
      </c>
      <c r="X6219">
        <v>697000</v>
      </c>
      <c r="AC6219">
        <v>547000</v>
      </c>
      <c r="AG6219">
        <v>150000</v>
      </c>
      <c r="AI6219">
        <f>_201712[[#This Row],[NET_RET]]-_201712[[#This Row],[RET]]</f>
        <v>-150000</v>
      </c>
      <c r="AL6219" s="4">
        <f>_201712[[#This Row],[NET_VISIT]]+_201712[[#This Row],[NET_RET]]+_201712[[#This Row],[NET_PDR]]+_201712[[#This Row],[NET_MIPS]]+_201712[[#This Row],[NET_MED]]+_201712[[#This Row],[NET_CIE]]+_201712[[#This Row],[NET_GSF]]</f>
        <v>697000</v>
      </c>
      <c r="AM6219" s="1" t="s">
        <v>20865</v>
      </c>
      <c r="AN6219" s="1"/>
      <c r="AO6219" s="1" t="s">
        <v>40</v>
      </c>
      <c r="AP6219" s="1" t="s">
        <v>40</v>
      </c>
      <c r="AQ6219" s="1" t="s">
        <v>16040</v>
      </c>
      <c r="AR6219" s="1" t="s">
        <v>638</v>
      </c>
      <c r="AS6219" s="1" t="s">
        <v>47</v>
      </c>
      <c r="AT6219" s="1" t="s">
        <v>638</v>
      </c>
      <c r="AU6219" s="1"/>
      <c r="AV6219" s="1"/>
      <c r="AW6219" s="1"/>
      <c r="AX6219" s="1"/>
      <c r="AY6219" s="1"/>
      <c r="AZ6219" s="1"/>
      <c r="BA6219" s="1"/>
    </row>
    <row r="6220" spans="1:53" x14ac:dyDescent="0.35">
      <c r="A6220" s="1" t="s">
        <v>34015</v>
      </c>
      <c r="B6220" s="1" t="s">
        <v>1961</v>
      </c>
      <c r="C6220" s="1"/>
      <c r="D6220" s="1" t="s">
        <v>29081</v>
      </c>
      <c r="E6220" s="1"/>
      <c r="F6220" s="1"/>
      <c r="H6220" s="1" t="s">
        <v>3881</v>
      </c>
      <c r="I6220" s="2"/>
      <c r="N6220" s="1" t="s">
        <v>40</v>
      </c>
      <c r="O6220" s="1" t="s">
        <v>40</v>
      </c>
      <c r="Q6220" s="1"/>
      <c r="R6220" s="1"/>
      <c r="T6220" s="1"/>
      <c r="V6220" s="1"/>
      <c r="W6220">
        <v>710486</v>
      </c>
      <c r="X6220">
        <v>710486</v>
      </c>
      <c r="AG6220">
        <v>710486</v>
      </c>
      <c r="AI6220">
        <f>_201712[[#This Row],[NET_RET]]-_201712[[#This Row],[RET]]</f>
        <v>-710486</v>
      </c>
      <c r="AL6220" s="4">
        <f>_201712[[#This Row],[NET_VISIT]]+_201712[[#This Row],[NET_RET]]+_201712[[#This Row],[NET_PDR]]+_201712[[#This Row],[NET_MIPS]]+_201712[[#This Row],[NET_MED]]+_201712[[#This Row],[NET_CIE]]+_201712[[#This Row],[NET_GSF]]</f>
        <v>710486</v>
      </c>
      <c r="AM6220" s="1" t="s">
        <v>20865</v>
      </c>
      <c r="AN6220" s="1"/>
      <c r="AO6220" s="1" t="s">
        <v>40</v>
      </c>
      <c r="AP6220" s="1" t="s">
        <v>40</v>
      </c>
      <c r="AQ6220" s="1" t="s">
        <v>16040</v>
      </c>
      <c r="AR6220" s="1" t="s">
        <v>638</v>
      </c>
      <c r="AS6220" s="1" t="s">
        <v>47</v>
      </c>
      <c r="AT6220" s="1" t="s">
        <v>638</v>
      </c>
      <c r="AU6220" s="1"/>
      <c r="AV6220" s="1"/>
      <c r="AW6220" s="1"/>
      <c r="AX6220" s="1"/>
      <c r="AY6220" s="1"/>
      <c r="AZ6220" s="1"/>
      <c r="BA6220" s="1"/>
    </row>
    <row r="6221" spans="1:53" x14ac:dyDescent="0.35">
      <c r="A6221" s="1" t="s">
        <v>34015</v>
      </c>
      <c r="B6221" s="1" t="s">
        <v>1961</v>
      </c>
      <c r="C6221" s="1"/>
      <c r="D6221" s="1" t="s">
        <v>30338</v>
      </c>
      <c r="E6221" s="1"/>
      <c r="F6221" s="1"/>
      <c r="H6221" s="1" t="s">
        <v>3881</v>
      </c>
      <c r="I6221" s="2"/>
      <c r="N6221" s="1" t="s">
        <v>40</v>
      </c>
      <c r="O6221" s="1" t="s">
        <v>40</v>
      </c>
      <c r="Q6221" s="1"/>
      <c r="R6221" s="1"/>
      <c r="T6221" s="1"/>
      <c r="V6221" s="1"/>
      <c r="W6221">
        <v>533115</v>
      </c>
      <c r="X6221">
        <v>164617</v>
      </c>
      <c r="Y6221">
        <v>313115</v>
      </c>
      <c r="AC6221">
        <v>220000</v>
      </c>
      <c r="AI6221">
        <f>_201712[[#This Row],[NET_RET]]-_201712[[#This Row],[RET]]</f>
        <v>0</v>
      </c>
      <c r="AL6221" s="4">
        <f>_201712[[#This Row],[NET_VISIT]]+_201712[[#This Row],[NET_RET]]+_201712[[#This Row],[NET_PDR]]+_201712[[#This Row],[NET_MIPS]]+_201712[[#This Row],[NET_MED]]+_201712[[#This Row],[NET_CIE]]+_201712[[#This Row],[NET_GSF]]</f>
        <v>164617</v>
      </c>
      <c r="AM6221" s="1" t="s">
        <v>40</v>
      </c>
      <c r="AN6221" s="1"/>
      <c r="AO6221" s="1" t="s">
        <v>40</v>
      </c>
      <c r="AP6221" s="1" t="s">
        <v>40</v>
      </c>
      <c r="AQ6221" s="1" t="s">
        <v>132</v>
      </c>
      <c r="AR6221" s="1" t="s">
        <v>121</v>
      </c>
      <c r="AS6221" s="1" t="s">
        <v>86</v>
      </c>
      <c r="AT6221" s="1" t="s">
        <v>121</v>
      </c>
      <c r="AU6221" s="1"/>
      <c r="AV6221" s="1"/>
      <c r="AW6221" s="1"/>
      <c r="AX6221" s="1"/>
      <c r="AY6221" s="1"/>
      <c r="AZ6221" s="1"/>
      <c r="BA6221" s="1"/>
    </row>
    <row r="6222" spans="1:53" x14ac:dyDescent="0.35">
      <c r="A6222" s="1" t="s">
        <v>34015</v>
      </c>
      <c r="B6222" s="1" t="s">
        <v>74</v>
      </c>
      <c r="C6222" s="1"/>
      <c r="D6222" s="1" t="s">
        <v>28850</v>
      </c>
      <c r="E6222" s="1"/>
      <c r="F6222" s="1"/>
      <c r="H6222" s="1" t="s">
        <v>64</v>
      </c>
      <c r="I6222" s="2"/>
      <c r="N6222" s="1" t="s">
        <v>40</v>
      </c>
      <c r="O6222" s="1" t="s">
        <v>40</v>
      </c>
      <c r="Q6222" s="1"/>
      <c r="R6222" s="1"/>
      <c r="T6222" s="1"/>
      <c r="V6222" s="1"/>
      <c r="W6222">
        <v>207000</v>
      </c>
      <c r="X6222">
        <v>207000</v>
      </c>
      <c r="AI6222">
        <f>_201712[[#This Row],[NET_RET]]-_201712[[#This Row],[RET]]</f>
        <v>0</v>
      </c>
      <c r="AJ6222">
        <v>207000</v>
      </c>
      <c r="AL6222" s="4">
        <f>_201712[[#This Row],[NET_VISIT]]+_201712[[#This Row],[NET_RET]]+_201712[[#This Row],[NET_PDR]]+_201712[[#This Row],[NET_MIPS]]+_201712[[#This Row],[NET_MED]]+_201712[[#This Row],[NET_CIE]]+_201712[[#This Row],[NET_GSF]]</f>
        <v>207000</v>
      </c>
      <c r="AM6222" s="1" t="s">
        <v>40</v>
      </c>
      <c r="AN6222" s="1"/>
      <c r="AO6222" s="1" t="s">
        <v>40</v>
      </c>
      <c r="AP6222" s="1" t="s">
        <v>40</v>
      </c>
      <c r="AQ6222" s="1" t="s">
        <v>16040</v>
      </c>
      <c r="AR6222" s="1" t="s">
        <v>638</v>
      </c>
      <c r="AS6222" s="1" t="s">
        <v>47</v>
      </c>
      <c r="AT6222" s="1" t="s">
        <v>638</v>
      </c>
      <c r="AU6222" s="1"/>
      <c r="AV6222" s="1"/>
      <c r="AW6222" s="1"/>
      <c r="AX6222" s="1"/>
      <c r="AY6222" s="1"/>
      <c r="AZ6222" s="1"/>
      <c r="BA6222" s="1"/>
    </row>
    <row r="6223" spans="1:53" x14ac:dyDescent="0.35">
      <c r="A6223" s="1" t="s">
        <v>34015</v>
      </c>
      <c r="B6223" s="1" t="s">
        <v>108</v>
      </c>
      <c r="C6223" s="1"/>
      <c r="D6223" s="1" t="s">
        <v>23433</v>
      </c>
      <c r="E6223" s="1"/>
      <c r="F6223" s="1"/>
      <c r="H6223" s="1" t="s">
        <v>3881</v>
      </c>
      <c r="I6223" s="2"/>
      <c r="N6223" s="1" t="s">
        <v>40</v>
      </c>
      <c r="O6223" s="1" t="s">
        <v>40</v>
      </c>
      <c r="Q6223" s="1"/>
      <c r="R6223" s="1"/>
      <c r="T6223" s="1"/>
      <c r="V6223" s="1"/>
      <c r="W6223">
        <v>423000</v>
      </c>
      <c r="X6223">
        <v>423000</v>
      </c>
      <c r="AC6223">
        <v>423000</v>
      </c>
      <c r="AI6223">
        <f>_201712[[#This Row],[NET_RET]]-_201712[[#This Row],[RET]]</f>
        <v>0</v>
      </c>
      <c r="AL6223" s="4">
        <f>_201712[[#This Row],[NET_VISIT]]+_201712[[#This Row],[NET_RET]]+_201712[[#This Row],[NET_PDR]]+_201712[[#This Row],[NET_MIPS]]+_201712[[#This Row],[NET_MED]]+_201712[[#This Row],[NET_CIE]]+_201712[[#This Row],[NET_GSF]]</f>
        <v>423000</v>
      </c>
      <c r="AM6223" s="1" t="s">
        <v>25172</v>
      </c>
      <c r="AN6223" s="1"/>
      <c r="AO6223" s="1" t="s">
        <v>40</v>
      </c>
      <c r="AP6223" s="1" t="s">
        <v>40</v>
      </c>
      <c r="AQ6223" s="1" t="s">
        <v>16040</v>
      </c>
      <c r="AR6223" s="1" t="s">
        <v>638</v>
      </c>
      <c r="AS6223" s="1" t="s">
        <v>47</v>
      </c>
      <c r="AT6223" s="1" t="s">
        <v>638</v>
      </c>
      <c r="AU6223" s="1"/>
      <c r="AV6223" s="1"/>
      <c r="AW6223" s="1"/>
      <c r="AX6223" s="1"/>
      <c r="AY6223" s="1"/>
      <c r="AZ6223" s="1"/>
      <c r="BA6223" s="1"/>
    </row>
    <row r="6224" spans="1:53" hidden="1" x14ac:dyDescent="0.35">
      <c r="A6224" s="1" t="s">
        <v>34015</v>
      </c>
      <c r="B6224" s="1" t="s">
        <v>108</v>
      </c>
      <c r="C6224" s="1"/>
      <c r="D6224" s="1" t="s">
        <v>23368</v>
      </c>
      <c r="E6224" s="1"/>
      <c r="F6224" s="1"/>
      <c r="H6224" s="1" t="s">
        <v>3881</v>
      </c>
      <c r="I6224" s="2"/>
      <c r="N6224" s="1" t="s">
        <v>40</v>
      </c>
      <c r="O6224" s="1" t="s">
        <v>40</v>
      </c>
      <c r="Q6224" s="1"/>
      <c r="R6224" s="1"/>
      <c r="T6224" s="1"/>
      <c r="V6224" s="1"/>
      <c r="W6224">
        <v>0</v>
      </c>
      <c r="X6224">
        <v>0</v>
      </c>
      <c r="AI6224">
        <f>_201712[[#This Row],[NET_RET]]-_201712[[#This Row],[RET]]</f>
        <v>0</v>
      </c>
      <c r="AL62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24" s="1" t="s">
        <v>25172</v>
      </c>
      <c r="AN6224" s="1"/>
      <c r="AO6224" s="1" t="s">
        <v>40</v>
      </c>
      <c r="AP6224" s="1" t="s">
        <v>40</v>
      </c>
      <c r="AQ6224" s="1" t="s">
        <v>16040</v>
      </c>
      <c r="AR6224" s="1" t="s">
        <v>638</v>
      </c>
      <c r="AS6224" s="1" t="s">
        <v>47</v>
      </c>
      <c r="AT6224" s="1" t="s">
        <v>638</v>
      </c>
      <c r="AU6224" s="1"/>
      <c r="AV6224" s="1"/>
      <c r="AW6224" s="1"/>
      <c r="AX6224" s="1"/>
      <c r="AY6224" s="1"/>
      <c r="AZ6224" s="1"/>
      <c r="BA6224" s="1"/>
    </row>
    <row r="6225" spans="1:53" hidden="1" x14ac:dyDescent="0.35">
      <c r="A6225" s="1" t="s">
        <v>34015</v>
      </c>
      <c r="B6225" s="1" t="s">
        <v>1961</v>
      </c>
      <c r="C6225" s="1"/>
      <c r="D6225" s="1" t="s">
        <v>16365</v>
      </c>
      <c r="E6225" s="1"/>
      <c r="F6225" s="1"/>
      <c r="H6225" s="1" t="s">
        <v>5053</v>
      </c>
      <c r="I6225" s="2"/>
      <c r="N6225" s="1" t="s">
        <v>40</v>
      </c>
      <c r="O6225" s="1" t="s">
        <v>40</v>
      </c>
      <c r="Q6225" s="1"/>
      <c r="R6225" s="1"/>
      <c r="T6225" s="1"/>
      <c r="V6225" s="1"/>
      <c r="W6225">
        <v>0</v>
      </c>
      <c r="X6225">
        <v>0</v>
      </c>
      <c r="AI6225">
        <f>_201712[[#This Row],[NET_RET]]-_201712[[#This Row],[RET]]</f>
        <v>0</v>
      </c>
      <c r="AL62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25" s="1" t="s">
        <v>25172</v>
      </c>
      <c r="AN6225" s="1"/>
      <c r="AO6225" s="1" t="s">
        <v>40</v>
      </c>
      <c r="AP6225" s="1" t="s">
        <v>40</v>
      </c>
      <c r="AQ6225" s="1" t="s">
        <v>16108</v>
      </c>
      <c r="AR6225" s="1" t="s">
        <v>6289</v>
      </c>
      <c r="AS6225" s="1" t="s">
        <v>190</v>
      </c>
      <c r="AT6225" s="1" t="s">
        <v>6289</v>
      </c>
      <c r="AU6225" s="1"/>
      <c r="AV6225" s="1"/>
      <c r="AW6225" s="1"/>
      <c r="AX6225" s="1"/>
      <c r="AY6225" s="1"/>
      <c r="AZ6225" s="1"/>
      <c r="BA6225" s="1"/>
    </row>
    <row r="6226" spans="1:53" hidden="1" x14ac:dyDescent="0.35">
      <c r="A6226" s="1" t="s">
        <v>34015</v>
      </c>
      <c r="B6226" s="1" t="s">
        <v>1961</v>
      </c>
      <c r="C6226" s="1"/>
      <c r="D6226" s="1" t="s">
        <v>16365</v>
      </c>
      <c r="E6226" s="1"/>
      <c r="F6226" s="1"/>
      <c r="H6226" s="1" t="s">
        <v>5053</v>
      </c>
      <c r="I6226" s="2"/>
      <c r="N6226" s="1" t="s">
        <v>40</v>
      </c>
      <c r="O6226" s="1" t="s">
        <v>40</v>
      </c>
      <c r="Q6226" s="1"/>
      <c r="R6226" s="1"/>
      <c r="T6226" s="1"/>
      <c r="V6226" s="1"/>
      <c r="W6226">
        <v>0</v>
      </c>
      <c r="X6226">
        <v>-41389</v>
      </c>
      <c r="AE6226">
        <v>0</v>
      </c>
      <c r="AI6226">
        <f>_201712[[#This Row],[NET_RET]]-_201712[[#This Row],[RET]]</f>
        <v>0</v>
      </c>
      <c r="AL6226">
        <f>_201712[[#This Row],[NET_VISIT]]+_201712[[#This Row],[NET_RET]]+_201712[[#This Row],[NET_PDR]]+_201712[[#This Row],[NET_MIPS]]+_201712[[#This Row],[NET_MED]]+_201712[[#This Row],[NET_CIE]]+_201712[[#This Row],[NET_GSF]]</f>
        <v>-41389</v>
      </c>
      <c r="AM6226" s="1" t="s">
        <v>40</v>
      </c>
      <c r="AN6226" s="1"/>
      <c r="AO6226" s="1" t="s">
        <v>40</v>
      </c>
      <c r="AP6226" s="1" t="s">
        <v>32794</v>
      </c>
      <c r="AQ6226" s="1" t="s">
        <v>16108</v>
      </c>
      <c r="AR6226" s="1" t="s">
        <v>6289</v>
      </c>
      <c r="AS6226" s="1" t="s">
        <v>190</v>
      </c>
      <c r="AT6226" s="1" t="s">
        <v>6289</v>
      </c>
      <c r="AU6226" s="1"/>
      <c r="AV6226" s="1"/>
      <c r="AW6226" s="1"/>
      <c r="AX6226" s="1"/>
      <c r="AY6226" s="1"/>
      <c r="AZ6226" s="1"/>
      <c r="BA6226" s="1"/>
    </row>
    <row r="6227" spans="1:53" x14ac:dyDescent="0.35">
      <c r="A6227" s="1" t="s">
        <v>34015</v>
      </c>
      <c r="B6227" s="1" t="s">
        <v>1095</v>
      </c>
      <c r="C6227" s="1"/>
      <c r="D6227" s="1" t="s">
        <v>28901</v>
      </c>
      <c r="E6227" s="1"/>
      <c r="F6227" s="1"/>
      <c r="H6227" s="1" t="s">
        <v>4967</v>
      </c>
      <c r="I6227" s="2"/>
      <c r="N6227" s="1" t="s">
        <v>40</v>
      </c>
      <c r="O6227" s="1" t="s">
        <v>40</v>
      </c>
      <c r="Q6227" s="1"/>
      <c r="R6227" s="1"/>
      <c r="T6227" s="1"/>
      <c r="V6227" s="1"/>
      <c r="W6227">
        <v>28301</v>
      </c>
      <c r="X6227">
        <v>28301</v>
      </c>
      <c r="Y6227">
        <v>28301</v>
      </c>
      <c r="AI6227">
        <f>_201712[[#This Row],[NET_RET]]-_201712[[#This Row],[RET]]</f>
        <v>0</v>
      </c>
      <c r="AL6227" s="4">
        <f>_201712[[#This Row],[NET_VISIT]]+_201712[[#This Row],[NET_RET]]+_201712[[#This Row],[NET_PDR]]+_201712[[#This Row],[NET_MIPS]]+_201712[[#This Row],[NET_MED]]+_201712[[#This Row],[NET_CIE]]+_201712[[#This Row],[NET_GSF]]</f>
        <v>28301</v>
      </c>
      <c r="AM6227" s="1" t="s">
        <v>25022</v>
      </c>
      <c r="AN6227" s="1"/>
      <c r="AO6227" s="1" t="s">
        <v>40</v>
      </c>
      <c r="AP6227" s="1" t="s">
        <v>28906</v>
      </c>
      <c r="AQ6227" s="1" t="s">
        <v>17106</v>
      </c>
      <c r="AR6227" s="1" t="s">
        <v>1972</v>
      </c>
      <c r="AS6227" s="1" t="s">
        <v>651</v>
      </c>
      <c r="AT6227" s="1" t="s">
        <v>1972</v>
      </c>
      <c r="AU6227" s="1"/>
      <c r="AV6227" s="1"/>
      <c r="AW6227" s="1"/>
      <c r="AX6227" s="1"/>
      <c r="AY6227" s="1"/>
      <c r="AZ6227" s="1"/>
      <c r="BA6227" s="1"/>
    </row>
    <row r="6228" spans="1:53" x14ac:dyDescent="0.35">
      <c r="A6228" s="1" t="s">
        <v>34015</v>
      </c>
      <c r="B6228" s="1" t="s">
        <v>108</v>
      </c>
      <c r="C6228" s="1"/>
      <c r="D6228" s="1" t="s">
        <v>23437</v>
      </c>
      <c r="E6228" s="1"/>
      <c r="F6228" s="1"/>
      <c r="H6228" s="1" t="s">
        <v>3881</v>
      </c>
      <c r="I6228" s="2"/>
      <c r="N6228" s="1" t="s">
        <v>40</v>
      </c>
      <c r="O6228" s="1" t="s">
        <v>40</v>
      </c>
      <c r="Q6228" s="1"/>
      <c r="R6228" s="1"/>
      <c r="T6228" s="1"/>
      <c r="V6228" s="1"/>
      <c r="W6228">
        <v>775387</v>
      </c>
      <c r="X6228">
        <v>775387</v>
      </c>
      <c r="AC6228">
        <v>766745</v>
      </c>
      <c r="AG6228">
        <v>8642</v>
      </c>
      <c r="AI6228">
        <f>_201712[[#This Row],[NET_RET]]-_201712[[#This Row],[RET]]</f>
        <v>-8642</v>
      </c>
      <c r="AL6228" s="4">
        <f>_201712[[#This Row],[NET_VISIT]]+_201712[[#This Row],[NET_RET]]+_201712[[#This Row],[NET_PDR]]+_201712[[#This Row],[NET_MIPS]]+_201712[[#This Row],[NET_MED]]+_201712[[#This Row],[NET_CIE]]+_201712[[#This Row],[NET_GSF]]</f>
        <v>775387</v>
      </c>
      <c r="AM6228" s="1" t="s">
        <v>28916</v>
      </c>
      <c r="AN6228" s="1"/>
      <c r="AO6228" s="1" t="s">
        <v>40</v>
      </c>
      <c r="AP6228" s="1" t="s">
        <v>11889</v>
      </c>
      <c r="AQ6228" s="1" t="s">
        <v>16058</v>
      </c>
      <c r="AR6228" s="1" t="s">
        <v>16059</v>
      </c>
      <c r="AS6228" s="1" t="s">
        <v>86</v>
      </c>
      <c r="AT6228" s="1" t="s">
        <v>16059</v>
      </c>
      <c r="AU6228" s="1"/>
      <c r="AV6228" s="1"/>
      <c r="AW6228" s="1"/>
      <c r="AX6228" s="1"/>
      <c r="AY6228" s="1"/>
      <c r="AZ6228" s="1"/>
      <c r="BA622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N A A B Q S w M E F A A C A A g A + I h 9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4 i H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h 9 T t 7 n I 3 s X C g A A c 3 c A A B M A H A B G b 3 J t d W x h c y 9 T Z W N 0 a W 9 u M S 5 t I K I Y A C i g F A A A A A A A A A A A A A A A A A A A A A A A A A A A A O 2 c b W / a S h b H 3 1 f q d 7 C o t E o k l A u Y h 3 R 3 u V c G m 8 S 7 x n Z t c 3 d 7 Q 4 Q c m C T e G j t r m 9 x m q 3 z 3 n b E J T z P H h P B Q A u 6 L l s y Z h 3 P O j G f + v 4 x L i P q R 4 3 u c m f x b / N v H D x 8 / h P d 2 g A b c p 1 y p U C z l u D r n o u j j B w 7 / M f 1 R 0 E e 4 p O W 7 A x S c t R w X h S e 5 b v f O 9 W 9 s 9 y z 0 h 2 d 9 f 9 g 1 t X Z T 0 T p i 1 2 x 1 / + U H 3 0 j B V 2 Q H m o e 6 B g r x p / 4 9 J 3 t O 5 N i R 8 4 j C b q H G t e 3 + v e M h T s F W z / H u u L 9 w g t w t F H u i H d n d Q r m n O w / I x T W 6 s j d w H p 3 B y H a 7 s Y e n + c S 7 T z n s T 4 S I 7 5 f O Y I A 8 L v a v S E K w 7 B s X n Z n I x Y E a / p / h S R J K n k N 4 W O 5 K i K L A u R l F K L z + 7 S p p f P 0 b 9 / d f u S g Y o W n / s v f o f 0 N c c x R G / p B r j b w k a 9 M B h M G g 6 b u j o X c C O p P n c l Z g e + G t H w z j M u 4 2 w J 3 F k Y z d + Q T X O L l q + l 6 E v O j 6 d O q W g T x 7 i A d K h p 4 N O L G M y 0 / g A P L c j 5 y K a x L v k s y c x T 8 + z w 4 y 9 B / x I F p 0 j w L G U E l u p 0 N R T p E x Z v t O S 8 T M u N L 3 B 9 s b 4 I 7 i Y c b d z Y y b 2 O P P k 9 Q D v q a n P u k u q U w c J E H A 8 / A p Z 9 r D B 1 x G D L n T m d l o 3 t v e H f H 3 6 Q F N 3 Z z 0 l A x A j G Q A I L r 8 j 8 V c R b g B F 6 H v 0 T P J 4 6 Q e s 7 w E l P N A e R k o r w D l V a C 8 B p S f A + W f o b g K k A G K u A i F X I R i L k J B F 6 G o i 1 D Y R S j u I h R 4 E Y q 8 B E V e A u c a i r w E R V 6 C I i 9 B k Z e g y E t Q 5 C U o 8 h I U O Q 9 F z k O R 8 + A y h y L n o c h 5 K H I e i p y f j / z 5 9 O M H x 2 P u A P N H 6 u y m 8 X 5 O V t V + d O 7 s + K j A L i a + / i g 8 T 8 6 i a f A z N c H A O d 0 O 8 K a G D 8 d 4 G 1 9 I C j b Y 3 J U c T i p 9 G a H g q U 4 O 4 j z X c D w 7 e J L x c R o 5 t w 4 K 6 v O N 8 3 H K 6 7 m k G v 5 x s R s D / X f k Y I f i 7 q 7 n P Z z u 9 b O + T r d 8 5 n Q 1 w 8 c z 0 e + P h t i j E z D K / J W I E z x 0 8 A / 1 X B 7 7 N T 6 S 6 n w t z 0 l e 3 x / g a a l X K 4 V C M c 9 9 G f k R M q M n F 9 W n H 8 / w Q N c z i y x x I A 7 g a n K O x y H i 2 E l v 2 L f c j 1 w O f U f Y I z t o 4 b h G r h 0 f J r m / 5 p Y G m 3 v O c X h a U 0 5 A Z j r g F J x y 9 V + n D X 5 q D s n g L 3 m c O s L M 7 a w U 5 v f + g e U P R g r z S 6 U w f x x S m N + 5 F O Z X k 8 L 8 g h T m T k q n O 5 f D D d f v f + M U P 6 I s u m t 7 8 S O k I u f u / s Y P 7 n 1 / Q L d H Y c S Z k U 2 3 j y 3 4 s Z u M O c C f Y 0 s H P 7 P h S 6 k 3 G t 6 g Y H 5 E P f D / g 5 c B J 6 K w H z g P Z H V R 3 Y s N + V X 1 / v D j L i + Q h w L b d f 6 H 6 B j G V U w H T w U 5 G + k a l v A H O R K 9 q F o + I w l P C v 3 I d r k L s 8 W d N P 3 h E A V 9 x 3 Z P G X F p t 7 d O H z E M z Z E b k W 5 D / L c 0 G P U Z V d p o 4 P R t l x 4 d x z 7 I c 6 J D 2 h r o g d H U Q K R b L 2 K Y f n d C J / K D t D m Q R Y Y 1 T j o K 8 F G S 1 p Q s 5 g E 1 6 6 Q t 2 3 I p y R e X l i K 3 Z Y u e G 0 2 V 1 Q u q u O U E Y c T u T R F U s W N K V B M V R R z e W f E T A q 2 / a Q 2 z B Z h f M W O k 2 n T W W F Z w P R D j 8 n k l t V L m l p j h + T U 7 u i i b F r 2 e z A f f C / 0 A T 1 E w p H L 3 Y m Q T t a Z a Q t P S L z W V z n q r o y i q 0 K Y N 4 1 Z N 2 f o K 2 Q R R p E y K 3 4 8 1 M j f P N m + h i H i / f T / C Z F s k U a J I I k n M G j Q R d 7 B F o g D 0 5 G v U c A l W w + X i S m p 4 c k z j J 3 a I T V i i I R s v m 3 B 6 V I 8 t 4 / K J W r w a l w u u a + J d w g 7 C J A V z a 5 j q d V v E w i 8 l F i D d c I r X J J a N z 9 H m 5 2 k R h B i 9 L 6 W i 8 t 5 v P u U c m 5 v n o n g X 2 2 j 5 Y P i u P N 5 c 0 x k v q X U U n J e E u m v W e 5 m G F X h v P C c L J y W f M d + W m K + 3 n P l 6 G f O 9 g f n o 5 b J J 4 r s k S y 9 S R 0 M 6 / t V h U L s h i 4 U Z F 8 S J m H P o S H 8 O P C 6 E / 7 P Z 8 W W 6 y Q C B 0 4 9 C / A j c + N t F N P 4 9 a Y t t I R r P Q D R + X U T j t 4 p o K b L w N Q j A p 1 x a n B 8 l p i U J X Y Z q K W m H U 7 0 m r m 1 8 r v Y T 1 y p 7 v R H 9 E n t 4 K J B T W Q o 4 l e O A m 8 r O w a a y G t R U K K A p 7 x 5 o d E P 7 h 9 S 0 e t Z X n d Z z g q 7 S c k 5 o S 4 I o G n R l 1 7 F D q r Q h m Z Z p C b R W J Q Z R s C R K d 2 J 5 5 U Q u I t s m Q 8 Y r a q 8 p m J K q 0 R 3 q P U H H d o 0 l v w x N Z w l W 0 p 0 o m U 1 W Z 8 z y j i p b J k v 9 S V Y P s g m t F m g j 7 d L s l m Y J S u + C r Y t x W 7 a l K U t A f b a l L Y k M y Y y r J w a q u q x D s Q A m f b p e F h q w L Y Z k A f X Z l t 9 l U 4 Z a Q L a W r E j M B a h j v F E l x g L H q 0 t u C i q 9 l s e X L v D 1 D n 0 r p H W M J r 0 e z d E D 6 r 0 w A m O 1 C m p P M C S B b S G X U 4 b M c E M l y N j Q j E t N o 2 + F E j D s m X I b M o H 9 J i g K 2 1 9 o Z g M s U 9 5 v l p m X E N t i m T K D Z c r r s k x 5 q y w D K L / X a O N y y l V G + S g 5 p r K U Y Y B 0 w y l e k 1 8 2 P k f 7 y S / V v d 5 8 u r G H h 8 I v 1 a X 8 U j 0 O f q n u n F + q q / F L l e K X y u 7 5 h Y U o q z P H i l D z o t Y Z i h k w z W p 8 R q s U s 4 n p T N b U M u N / i F i S 2 j E k N r p t G J S a m s n S 0 B A m g V y V i p u S a s m W I r U l l f G S 1 V 6 Q 0 I L h M E B o D a 5 h v r Y G X y l B Z J U C N p 0 G 9 g 1 b F B p P y C P e M d m d g U x i d n Q J t q 4 B Q 2 P 7 h U T v R 8 D d 2 z J 8 S s W 2 D b J V Z b / Z a l 7 e b I u t K g y 2 q q z L V p W t s h W g S l + j 2 y u w b q 8 U j p K t q k v Z C k g 3 n O I 1 2 W r j c 7 S f b F X b 6 8 3 n l 9 j D Q 2 G r 2 l K 2 q h 0 H W 9 V 2 z l a 1 1 d i q R r F V 9 T 3 f D e m X A g M q B E U W a P 2 W S g G r o 9 0 7 Y D V x o n t t 7 2 k Z v a V d W Y F Y B 3 E a g H U Q B e 6 S w Z h Q d c D X U b u 4 d V r z I g h m m 7 f f E a X z W D r L b R Q b N w h U 1 f 0 G q n l N s y 2 g q j K A q r o u U F W 3 C l S A F H 2 N W K 9 m Q E U l c x l Q A e m G U 7 w m U G 1 8 j v Y T q M 7 3 e v P p x h 4 e C l C d L w W q 8 + M A q v O d A 9 X 5 a k B 1 T g F V b c + A q q H 8 U 9 E Y v w W G m G r M S Y x r i Z U g K X K G 8 6 C 0 K E z j c p W p c z E K a Y Y o N B S W j J 8 a e + z W K b R E G M s S j A u J j i E N p A B k I u h j y D r d l 9 i Q m V j 0 Z s 7 p S f + W m U T F J h 1 c y k 4 N B p 1 J V 4 t 3 T s y L K E l M O m J c U I E + A X B E i t l e Y T g C O 2 O D E y 5 l d 4 W 5 C e y K z V S 4 F O o K r / W O I b B + X T C 1 A W s w p j E o 1 R C q x e X s / i 4 1 S 1 J 6 h q a 1 o U 6 n N W B b r 0 T b I D 4 0 d U 0 1 N b p 8 d T r U a S Y k d M b + z g t d B N 5 C Z P J Y K n g W P 3 8 u 9 F S m 6 a s k s J b V F 4 u O l 1 T t s Q y K g P f J j s h 6 / h R N v Y B s K v q T u 0 B + g G 6 x I v D 6 k 2 N x A 3 x Y 2 2 8 + n J d o 2 + L D G o M P a + v y Y W 2 r f A g o 6 9 e w R y 2 F P V b 7 J r l D 4 c P z p X w I p B t O 8 Z p 8 u P E 5 2 l M + f B f f O p E x Y s a I G S N m j J g x Y s a I G S N m j H g E j J h o s 3 f w r R 2 Z N s u 0 W a b N M m 2 W a b N M m 2 X a L N N m x 6 H N a n v / e 7 P s Z f W D 1 G b Z y + r Z y + r Z y + r Z y + r Z y + r Z y + p v f V n 9 / 1 B L A Q I t A B Q A A g A I A P i I f U 6 q S 3 e x p g A A A P k A A A A S A A A A A A A A A A A A A A A A A A A A A A B D b 2 5 m a W c v U G F j a 2 F n Z S 5 4 b W x Q S w E C L Q A U A A I A C A D 4 i H 1 O D 8 r p q 6 Q A A A D p A A A A E w A A A A A A A A A A A A A A A A D y A A A A W 0 N v b n R l b n R f V H l w Z X N d L n h t b F B L A Q I t A B Q A A g A I A P i I f U 7 e 5 y N 7 F w o A A H N 3 A A A T A A A A A A A A A A A A A A A A A O M B A A B G b 3 J t d W x h c y 9 T Z W N 0 a W 9 u M S 5 t U E s F B g A A A A A D A A M A w g A A A E c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3 S A Q A A A A A A S 9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E Z 0 F B Q U F B Q U F B Q m c 4 V m Y 5 T k R h U 1 I 2 Q n V E e U w 2 O U d D Q 0 d G U n l Z V z V 6 W m 0 5 e W J T Q k d h V 3 h s S U d a e W I y M G d N a k F 4 T W d B Q U F B Q U F B Q U F B Q U F B d V R s M U N 6 N T F 4 U 0 t J T z J F a 3 o y M T N 4 R E Z O a G J Y Q n N a U 0 J S Z F d W e W V R Q U J Z U E Z Y L 1 R R M m t r Z W d i Z z h p K 3 Z S Z 2 d n Q U F B Q U F B Q U F B Q W V 4 M 2 w z R j Y 5 R 2 t 1 c y t z Z G t Q K 0 V t R F J o V W N t R n V j M l p 2 Y 2 0 w Z 1 J t b H N a U 0 J t Y 2 0 5 d E l E S X d N V E 1 B Q U F J Q U F B Q U F B Q U F B W G p 0 Q 2 l Y Z E 5 G R U c 1 c D Z W M m Q 3 W U V h d 3 h U W V c x d 2 J H V W d V W F Z s Y 2 5 r Q U F Y c 2 Q 1 Z H h l d l J w T H J Q c k h a R C 9 o S m c w Q U F B Q U F B Q U F B Q U o r M U 1 E d F B v d V Z B b k M 2 K 2 1 G S C 9 B Q n d j V k h K a G J u T m 1 i M 0 p 0 S U V a c G J H V W d a b k p 2 Y l N B e U 1 E R T B J Q 2 d 5 S 1 F B Q U J B Q U F B Q U F B Q U F B Y X N r T 2 Y v V l J W U k l l S V d r Q k E 3 L 0 V N R E Z O a G J Y Q n N a U 0 J S Z F d W e W V R Q U J u N 1 V 3 T z A r a T V V Q 2 N M c j Z Z V W Y 4 Q U h B Q U F B Q U F B Q U F B Q U s 2 M E Z S a D l h c W t t b 1 R U R 0 5 o Q l l D W F J o V W N t R n V j M l p 2 Y 2 0 w Z 1 J t b H N a U 0 J t Y 2 0 5 d E l E S X d N V F V B Q U F Z Q U F B Q U F B Q U F B V G Z n Z 3 h B M T h X R U 9 E N 1 A x c l R k T E F r d 3 h U W V c x d 2 J H V W d V W F Z s Y 2 5 r Q U F T d X R C V V l m V 3 F w S n F F M H h q W V F X Q W w w Q U F B Q U F B Q U F B Q U o 3 U V R 6 S G l C Q k Z L c X B U U k l l V j B n T T R Z V k h K a G J u T m 1 i M 0 p 0 S U V a c G J H V W d a b k p 2 Y l N B e U 1 E R T J B Q U F J Q U F B Q U F B Q U F B U G I 3 S G F N c l F n O U t x T E l K L 3 d V Z 3 Z 6 d 0 1 V M k Z 0 Y 0 d 4 b E l G R j F a W E o 1 Q U F H Z T B F O H g 0 Z 1 F S U 3 F x V T B T S G x k S U R P Q U F B Q U F B Q U F B Q U N m a l p E T X h r b 1 V S b 0 s r S H J w M F N K Y 1 R H R l J 5 W V c 1 e l p t O X l i U 0 J H Y V d 4 b E l H W n l i M j B n T W p B e E 5 3 Q U F D Z 0 F B Q U F B Q U F B Q 1 N 0 M l l U Z W h K a F J w Z 0 F 1 O X h L T U U 1 R E R G T m h i W E J z W l N C U m R X V n l l U U F C b j Q y U X p N W k t G R W F D d m g 2 N m R F a V h F d 0 F B Q U F B Q U F B Q U E z Z X F E T 2 J W M i t V Q 2 t G R m J y R X U 2 a l B S a F V j b U Z 1 Y z J a d m N t M G d S b W x z W l N C b W N t O X R J R E l 3 T V R n Q U F B d 0 F B Q U F B Q U F B Q T V 6 O W w 4 a 3 h a M F V 5 T W 4 y M X l P V k s y W k F 4 V F l X M X d i R 1 V n V V h W b G N u a 0 F B Z D N x Z 3 p t M W R 2 b E F w Q l J X N n h M d W 9 6 M E F B Q U F B I i A v P j w v U 3 R h Y m x l R W 5 0 c m l l c z 4 8 L 0 l 0 Z W 0 + P E l 0 Z W 0 + P E l 0 Z W 1 M b 2 N h d G l v b j 4 8 S X R l b V R 5 c G U + R m 9 y b X V s Y T w v S X R l b V R 5 c G U + P E l 0 Z W 1 Q Y X R o P l N l Y 3 R p b 2 4 x L z I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5 V D I y O j Q x O j E 1 L j E 4 N T Q z M j N a I i A v P j x F b n R y e S B U e X B l P S J G a W x s Q 2 9 s d W 1 u V H l w Z X M i I F Z h b H V l P S J z Q m d Z R 0 J n W U d C Z 1 l H Q m d Z R 0 J n W U d C Z 1 l H Q m d Z R 0 J n W U d C Z 1 l H Q m d Z R 0 J n W U d C Z 1 l H Q m d Z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L 0 N o Y W 5 n Z W Q g V H l w Z S 5 7 U 2 9 1 c m N l L k 5 h b W U s M H 0 m c X V v d D s s J n F 1 b 3 Q 7 U 2 V j d G l v b j E v M j A x M i 9 D a G F u Z 2 V k I F R 5 c G U u e 0 N v b H V t b j E s M X 0 m c X V v d D s s J n F 1 b 3 Q 7 U 2 V j d G l v b j E v M j A x M i 9 D a G F u Z 2 V k I F R 5 c G U u e 0 N v b H V t b j I s M n 0 m c X V v d D s s J n F 1 b 3 Q 7 U 2 V j d G l v b j E v M j A x M i 9 D a G F u Z 2 V k I F R 5 c G U u e 0 N v b H V t b j M s M 3 0 m c X V v d D s s J n F 1 b 3 Q 7 U 2 V j d G l v b j E v M j A x M i 9 D a G F u Z 2 V k I F R 5 c G U u e 0 N v b H V t b j Q s N H 0 m c X V v d D s s J n F 1 b 3 Q 7 U 2 V j d G l v b j E v M j A x M i 9 D a G F u Z 2 V k I F R 5 c G U u e 0 N v b H V t b j U s N X 0 m c X V v d D s s J n F 1 b 3 Q 7 U 2 V j d G l v b j E v M j A x M i 9 D a G F u Z 2 V k I F R 5 c G U u e 0 N v b H V t b j Y s N n 0 m c X V v d D s s J n F 1 b 3 Q 7 U 2 V j d G l v b j E v M j A x M i 9 D a G F u Z 2 V k I F R 5 c G U u e 0 N v b H V t b j c s N 3 0 m c X V v d D s s J n F 1 b 3 Q 7 U 2 V j d G l v b j E v M j A x M i 9 D a G F u Z 2 V k I F R 5 c G U u e 0 N v b H V t b j g s O H 0 m c X V v d D s s J n F 1 b 3 Q 7 U 2 V j d G l v b j E v M j A x M i 9 D a G F u Z 2 V k I F R 5 c G U u e 0 N v b H V t b j k s O X 0 m c X V v d D s s J n F 1 b 3 Q 7 U 2 V j d G l v b j E v M j A x M i 9 D a G F u Z 2 V k I F R 5 c G U u e 0 N v b H V t b j E w L D E w f S Z x d W 9 0 O y w m c X V v d D t T Z W N 0 a W 9 u M S 8 y M D E y L 0 N o Y W 5 n Z W Q g V H l w Z S 5 7 Q 2 9 s d W 1 u M T E s M T F 9 J n F 1 b 3 Q 7 L C Z x d W 9 0 O 1 N l Y 3 R p b 2 4 x L z I w M T I v Q 2 h h b m d l Z C B U e X B l L n t D b 2 x 1 b W 4 x M i w x M n 0 m c X V v d D s s J n F 1 b 3 Q 7 U 2 V j d G l v b j E v M j A x M i 9 D a G F u Z 2 V k I F R 5 c G U u e 0 N v b H V t b j E z L D E z f S Z x d W 9 0 O y w m c X V v d D t T Z W N 0 a W 9 u M S 8 y M D E y L 0 N o Y W 5 n Z W Q g V H l w Z S 5 7 Q 2 9 s d W 1 u M T Q s M T R 9 J n F 1 b 3 Q 7 L C Z x d W 9 0 O 1 N l Y 3 R p b 2 4 x L z I w M T I v Q 2 h h b m d l Z C B U e X B l L n t D b 2 x 1 b W 4 x N S w x N X 0 m c X V v d D s s J n F 1 b 3 Q 7 U 2 V j d G l v b j E v M j A x M i 9 D a G F u Z 2 V k I F R 5 c G U u e 0 N v b H V t b j E 2 L D E 2 f S Z x d W 9 0 O y w m c X V v d D t T Z W N 0 a W 9 u M S 8 y M D E y L 0 N o Y W 5 n Z W Q g V H l w Z S 5 7 Q 2 9 s d W 1 u M T c s M T d 9 J n F 1 b 3 Q 7 L C Z x d W 9 0 O 1 N l Y 3 R p b 2 4 x L z I w M T I v Q 2 h h b m d l Z C B U e X B l L n t D b 2 x 1 b W 4 x O C w x O H 0 m c X V v d D s s J n F 1 b 3 Q 7 U 2 V j d G l v b j E v M j A x M i 9 D a G F u Z 2 V k I F R 5 c G U u e 0 N v b H V t b j E 5 L D E 5 f S Z x d W 9 0 O y w m c X V v d D t T Z W N 0 a W 9 u M S 8 y M D E y L 0 N o Y W 5 n Z W Q g V H l w Z S 5 7 Q 2 9 s d W 1 u M j A s M j B 9 J n F 1 b 3 Q 7 L C Z x d W 9 0 O 1 N l Y 3 R p b 2 4 x L z I w M T I v Q 2 h h b m d l Z C B U e X B l L n t D b 2 x 1 b W 4 y M S w y M X 0 m c X V v d D s s J n F 1 b 3 Q 7 U 2 V j d G l v b j E v M j A x M i 9 D a G F u Z 2 V k I F R 5 c G U u e 0 N v b H V t b j I y L D I y f S Z x d W 9 0 O y w m c X V v d D t T Z W N 0 a W 9 u M S 8 y M D E y L 0 N o Y W 5 n Z W Q g V H l w Z S 5 7 Q 2 9 s d W 1 u M j M s M j N 9 J n F 1 b 3 Q 7 L C Z x d W 9 0 O 1 N l Y 3 R p b 2 4 x L z I w M T I v Q 2 h h b m d l Z C B U e X B l L n t D b 2 x 1 b W 4 y N C w y N H 0 m c X V v d D s s J n F 1 b 3 Q 7 U 2 V j d G l v b j E v M j A x M i 9 D a G F u Z 2 V k I F R 5 c G U u e 0 N v b H V t b j I 1 L D I 1 f S Z x d W 9 0 O y w m c X V v d D t T Z W N 0 a W 9 u M S 8 y M D E y L 0 N o Y W 5 n Z W Q g V H l w Z S 5 7 Q 2 9 s d W 1 u M j Y s M j Z 9 J n F 1 b 3 Q 7 L C Z x d W 9 0 O 1 N l Y 3 R p b 2 4 x L z I w M T I v Q 2 h h b m d l Z C B U e X B l L n t D b 2 x 1 b W 4 y N y w y N 3 0 m c X V v d D s s J n F 1 b 3 Q 7 U 2 V j d G l v b j E v M j A x M i 9 D a G F u Z 2 V k I F R 5 c G U u e 0 N v b H V t b j I 4 L D I 4 f S Z x d W 9 0 O y w m c X V v d D t T Z W N 0 a W 9 u M S 8 y M D E y L 0 N o Y W 5 n Z W Q g V H l w Z S 5 7 Q 2 9 s d W 1 u M j k s M j l 9 J n F 1 b 3 Q 7 L C Z x d W 9 0 O 1 N l Y 3 R p b 2 4 x L z I w M T I v Q 2 h h b m d l Z C B U e X B l L n t D b 2 x 1 b W 4 z M C w z M H 0 m c X V v d D s s J n F 1 b 3 Q 7 U 2 V j d G l v b j E v M j A x M i 9 D a G F u Z 2 V k I F R 5 c G U u e 0 N v b H V t b j M x L D M x f S Z x d W 9 0 O y w m c X V v d D t T Z W N 0 a W 9 u M S 8 y M D E y L 0 N o Y W 5 n Z W Q g V H l w Z S 5 7 Q 2 9 s d W 1 u M z I s M z J 9 J n F 1 b 3 Q 7 L C Z x d W 9 0 O 1 N l Y 3 R p b 2 4 x L z I w M T I v Q 2 h h b m d l Z C B U e X B l L n t D b 2 x 1 b W 4 z M y w z M 3 0 m c X V v d D s s J n F 1 b 3 Q 7 U 2 V j d G l v b j E v M j A x M i 9 D a G F u Z 2 V k I F R 5 c G U u e 0 N v b H V t b j M 0 L D M 0 f S Z x d W 9 0 O y w m c X V v d D t T Z W N 0 a W 9 u M S 8 y M D E y L 0 N o Y W 5 n Z W Q g V H l w Z S 5 7 Q 2 9 s d W 1 u M z U s M z V 9 J n F 1 b 3 Q 7 L C Z x d W 9 0 O 1 N l Y 3 R p b 2 4 x L z I w M T I v Q 2 h h b m d l Z C B U e X B l L n t D b 2 x 1 b W 4 z N i w z N n 0 m c X V v d D s s J n F 1 b 3 Q 7 U 2 V j d G l v b j E v M j A x M i 9 D a G F u Z 2 V k I F R 5 c G U u e 0 N v b H V t b j M 3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M j A x M i 9 D a G F u Z 2 V k I F R 5 c G U u e 1 N v d X J j Z S 5 O Y W 1 l L D B 9 J n F 1 b 3 Q 7 L C Z x d W 9 0 O 1 N l Y 3 R p b 2 4 x L z I w M T I v Q 2 h h b m d l Z C B U e X B l L n t D b 2 x 1 b W 4 x L D F 9 J n F 1 b 3 Q 7 L C Z x d W 9 0 O 1 N l Y 3 R p b 2 4 x L z I w M T I v Q 2 h h b m d l Z C B U e X B l L n t D b 2 x 1 b W 4 y L D J 9 J n F 1 b 3 Q 7 L C Z x d W 9 0 O 1 N l Y 3 R p b 2 4 x L z I w M T I v Q 2 h h b m d l Z C B U e X B l L n t D b 2 x 1 b W 4 z L D N 9 J n F 1 b 3 Q 7 L C Z x d W 9 0 O 1 N l Y 3 R p b 2 4 x L z I w M T I v Q 2 h h b m d l Z C B U e X B l L n t D b 2 x 1 b W 4 0 L D R 9 J n F 1 b 3 Q 7 L C Z x d W 9 0 O 1 N l Y 3 R p b 2 4 x L z I w M T I v Q 2 h h b m d l Z C B U e X B l L n t D b 2 x 1 b W 4 1 L D V 9 J n F 1 b 3 Q 7 L C Z x d W 9 0 O 1 N l Y 3 R p b 2 4 x L z I w M T I v Q 2 h h b m d l Z C B U e X B l L n t D b 2 x 1 b W 4 2 L D Z 9 J n F 1 b 3 Q 7 L C Z x d W 9 0 O 1 N l Y 3 R p b 2 4 x L z I w M T I v Q 2 h h b m d l Z C B U e X B l L n t D b 2 x 1 b W 4 3 L D d 9 J n F 1 b 3 Q 7 L C Z x d W 9 0 O 1 N l Y 3 R p b 2 4 x L z I w M T I v Q 2 h h b m d l Z C B U e X B l L n t D b 2 x 1 b W 4 4 L D h 9 J n F 1 b 3 Q 7 L C Z x d W 9 0 O 1 N l Y 3 R p b 2 4 x L z I w M T I v Q 2 h h b m d l Z C B U e X B l L n t D b 2 x 1 b W 4 5 L D l 9 J n F 1 b 3 Q 7 L C Z x d W 9 0 O 1 N l Y 3 R p b 2 4 x L z I w M T I v Q 2 h h b m d l Z C B U e X B l L n t D b 2 x 1 b W 4 x M C w x M H 0 m c X V v d D s s J n F 1 b 3 Q 7 U 2 V j d G l v b j E v M j A x M i 9 D a G F u Z 2 V k I F R 5 c G U u e 0 N v b H V t b j E x L D E x f S Z x d W 9 0 O y w m c X V v d D t T Z W N 0 a W 9 u M S 8 y M D E y L 0 N o Y W 5 n Z W Q g V H l w Z S 5 7 Q 2 9 s d W 1 u M T I s M T J 9 J n F 1 b 3 Q 7 L C Z x d W 9 0 O 1 N l Y 3 R p b 2 4 x L z I w M T I v Q 2 h h b m d l Z C B U e X B l L n t D b 2 x 1 b W 4 x M y w x M 3 0 m c X V v d D s s J n F 1 b 3 Q 7 U 2 V j d G l v b j E v M j A x M i 9 D a G F u Z 2 V k I F R 5 c G U u e 0 N v b H V t b j E 0 L D E 0 f S Z x d W 9 0 O y w m c X V v d D t T Z W N 0 a W 9 u M S 8 y M D E y L 0 N o Y W 5 n Z W Q g V H l w Z S 5 7 Q 2 9 s d W 1 u M T U s M T V 9 J n F 1 b 3 Q 7 L C Z x d W 9 0 O 1 N l Y 3 R p b 2 4 x L z I w M T I v Q 2 h h b m d l Z C B U e X B l L n t D b 2 x 1 b W 4 x N i w x N n 0 m c X V v d D s s J n F 1 b 3 Q 7 U 2 V j d G l v b j E v M j A x M i 9 D a G F u Z 2 V k I F R 5 c G U u e 0 N v b H V t b j E 3 L D E 3 f S Z x d W 9 0 O y w m c X V v d D t T Z W N 0 a W 9 u M S 8 y M D E y L 0 N o Y W 5 n Z W Q g V H l w Z S 5 7 Q 2 9 s d W 1 u M T g s M T h 9 J n F 1 b 3 Q 7 L C Z x d W 9 0 O 1 N l Y 3 R p b 2 4 x L z I w M T I v Q 2 h h b m d l Z C B U e X B l L n t D b 2 x 1 b W 4 x O S w x O X 0 m c X V v d D s s J n F 1 b 3 Q 7 U 2 V j d G l v b j E v M j A x M i 9 D a G F u Z 2 V k I F R 5 c G U u e 0 N v b H V t b j I w L D I w f S Z x d W 9 0 O y w m c X V v d D t T Z W N 0 a W 9 u M S 8 y M D E y L 0 N o Y W 5 n Z W Q g V H l w Z S 5 7 Q 2 9 s d W 1 u M j E s M j F 9 J n F 1 b 3 Q 7 L C Z x d W 9 0 O 1 N l Y 3 R p b 2 4 x L z I w M T I v Q 2 h h b m d l Z C B U e X B l L n t D b 2 x 1 b W 4 y M i w y M n 0 m c X V v d D s s J n F 1 b 3 Q 7 U 2 V j d G l v b j E v M j A x M i 9 D a G F u Z 2 V k I F R 5 c G U u e 0 N v b H V t b j I z L D I z f S Z x d W 9 0 O y w m c X V v d D t T Z W N 0 a W 9 u M S 8 y M D E y L 0 N o Y W 5 n Z W Q g V H l w Z S 5 7 Q 2 9 s d W 1 u M j Q s M j R 9 J n F 1 b 3 Q 7 L C Z x d W 9 0 O 1 N l Y 3 R p b 2 4 x L z I w M T I v Q 2 h h b m d l Z C B U e X B l L n t D b 2 x 1 b W 4 y N S w y N X 0 m c X V v d D s s J n F 1 b 3 Q 7 U 2 V j d G l v b j E v M j A x M i 9 D a G F u Z 2 V k I F R 5 c G U u e 0 N v b H V t b j I 2 L D I 2 f S Z x d W 9 0 O y w m c X V v d D t T Z W N 0 a W 9 u M S 8 y M D E y L 0 N o Y W 5 n Z W Q g V H l w Z S 5 7 Q 2 9 s d W 1 u M j c s M j d 9 J n F 1 b 3 Q 7 L C Z x d W 9 0 O 1 N l Y 3 R p b 2 4 x L z I w M T I v Q 2 h h b m d l Z C B U e X B l L n t D b 2 x 1 b W 4 y O C w y O H 0 m c X V v d D s s J n F 1 b 3 Q 7 U 2 V j d G l v b j E v M j A x M i 9 D a G F u Z 2 V k I F R 5 c G U u e 0 N v b H V t b j I 5 L D I 5 f S Z x d W 9 0 O y w m c X V v d D t T Z W N 0 a W 9 u M S 8 y M D E y L 0 N o Y W 5 n Z W Q g V H l w Z S 5 7 Q 2 9 s d W 1 u M z A s M z B 9 J n F 1 b 3 Q 7 L C Z x d W 9 0 O 1 N l Y 3 R p b 2 4 x L z I w M T I v Q 2 h h b m d l Z C B U e X B l L n t D b 2 x 1 b W 4 z M S w z M X 0 m c X V v d D s s J n F 1 b 3 Q 7 U 2 V j d G l v b j E v M j A x M i 9 D a G F u Z 2 V k I F R 5 c G U u e 0 N v b H V t b j M y L D M y f S Z x d W 9 0 O y w m c X V v d D t T Z W N 0 a W 9 u M S 8 y M D E y L 0 N o Y W 5 n Z W Q g V H l w Z S 5 7 Q 2 9 s d W 1 u M z M s M z N 9 J n F 1 b 3 Q 7 L C Z x d W 9 0 O 1 N l Y 3 R p b 2 4 x L z I w M T I v Q 2 h h b m d l Z C B U e X B l L n t D b 2 x 1 b W 4 z N C w z N H 0 m c X V v d D s s J n F 1 b 3 Q 7 U 2 V j d G l v b j E v M j A x M i 9 D a G F u Z 2 V k I F R 5 c G U u e 0 N v b H V t b j M 1 L D M 1 f S Z x d W 9 0 O y w m c X V v d D t T Z W N 0 a W 9 u M S 8 y M D E y L 0 N o Y W 5 n Z W Q g V H l w Z S 5 7 Q 2 9 s d W 1 u M z Y s M z Z 9 J n F 1 b 3 Q 7 L C Z x d W 9 0 O 1 N l Y 3 R p b 2 4 x L z I w M T I v Q 2 h h b m d l Z C B U e X B l L n t D b 2 x 1 b W 4 z N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M t M j l U M j I 6 N D E 6 M T M u M j E 5 M T c x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I 1 Z D R l M m U t O W R j Z i 0 0 O D c x L W E y M G U t Z D g 0 O T M z Z G I 1 Z G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j V k N G U y Z S 0 5 Z G N m L T Q 4 N z E t Y T I w Z S 1 k O D Q 5 M z N k Y j V k Z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y O V Q y M j o 0 M T o x M y 4 y M T g 2 N j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T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Z k N T d m M T Y w L T M 2 M z Q t N D c 5 M i 1 h M D Z l L T B m M j J m Y W Y 0 N j A 4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j l U M j I 6 N D E 6 M T M u M j E 3 N j Q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x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Z D U 3 Z j E 2 M C 0 z N j M 0 L T Q 3 O T I t Y T A 2 Z S 0 w Z j I y Z m F m N D Y w O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y O V Q y M j o 0 M T o x M y 4 y M j A x N z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D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z N y I g L z 4 8 R W 5 0 c n k g V H l w Z T 0 i R m l s b E V y c m 9 y Q 2 9 k Z S I g V m F s d W U 9 I n N V b m t u b 3 d u I i A v P j x F b n R y e S B U e X B l P S J G a W x s R X J y b 3 J D b 3 V u d C I g V m F s d W U 9 I m w 4 M D k i I C 8 + P E V u d H J 5 I F R 5 c G U 9 I k Z p b G x M Y X N 0 V X B k Y X R l Z C I g V m F s d W U 9 I m Q y M D E 5 L T A z L T I 5 V D I y O j Q z O j U 5 L j U x N D k 0 M z h a I i A v P j x F b n R y e S B U e X B l P S J G a W x s Q 2 9 s d W 1 u V H l w Z X M i I F Z h b H V l P S J z Q m d Z R 0 J n a 0 Z C Z 1 l H Q m d N R k J R V U R C U V V G Q l F V S k N R W U d D U V l G Q l F V R k J R V U Z C U U 1 H Q m d Z R 0 J n W U c i I C 8 + P E V u d H J 5 I F R 5 c G U 9 I k Z p b G x D b 2 x 1 b W 5 O Y W 1 l c y I g V m F s d W U 9 I n N b J n F 1 b 3 Q 7 U 2 9 1 c m N l L k 5 h b W U m c X V v d D s s J n F 1 b 3 Q 7 Q m x v Y 2 s g T G 9 0 J n F 1 b 3 Q 7 L C Z x d W 9 0 O 1 B s Y W 5 u a W 5 n I E 5 l a W d o Y m 9 y a G 9 v Z C Z x d W 9 0 O y w m c X V v d D t C Z X N 0 I F N 0 Y X Q m c X V v d D s s J n F 1 b 3 Q 7 Q m V z d C B E Y X R l J n F 1 b 3 Q 7 L C Z x d W 9 0 O 1 V u a X R z J n F 1 b 3 Q 7 L C Z x d W 9 0 O 1 B s Y W 5 u a W 5 n I F B y b 2 p l Y 3 Q g R G V z Y 3 J p c H R p b 2 4 m c X V v d D s s J n F 1 b 3 Q 7 R E J J I F B y b 2 p l Y 3 Q g R G V z Y 3 J p c H R p b 2 4 m c X V v d D s s J n F 1 b 3 Q 7 W m 9 u a W 5 n I E d l b m V y Y W x p e m V k J n F 1 b 3 Q 7 L C Z x d W 9 0 O 1 p v b m l u Z y B T a W 1 w b G l m a W V k J n F 1 b 3 Q 7 L C Z x d W 9 0 O 1 R B W i Z x d W 9 0 O y w m c X V v d D t U b 3 R h b C B H U 0 Y g K E N v b W 1 l c m N p Y W w p J n F 1 b 3 Q 7 L C Z x d W 9 0 O 0 9 m Z m l j Z S Z x d W 9 0 O y w m c X V v d D t D d W x 0 L C B J b n N 0 L C B F Z H V j J n F 1 b 3 Q 7 L C Z x d W 9 0 O 0 1 l Z G l j Y W w m c X V v d D s s J n F 1 b 3 Q 7 U H J v Z C w g R G l z d C w g U m V w J n F 1 b 3 Q 7 L C Z x d W 9 0 O 1 J l d C w g R W 5 0 J n F 1 b 3 Q 7 L C Z x d W 9 0 O 1 Z p c 2 l 0 b 3 I m c X V v d D s s J n F 1 b 3 Q 7 U G x h b m 5 p b m c g S U Q m c X V v d D s s J n F 1 b 3 Q 7 R E J J I F B l c m 1 p d C Z x d W 9 0 O y w m c X V v d D t Q b G F u b m l u Z y B G a W x l Z C Z x d W 9 0 O y w m c X V v d D t E Q k k g R m l s Z W Q m c X V v d D s s J n F 1 b 3 Q 7 S E V J R 0 h U T E l N S V Q m c X V v d D s s J n F 1 b 3 Q 7 W k 9 O S U 5 H J n F 1 b 3 Q 7 L C Z x d W 9 0 O 0 Z p c n N 0 R m l s Z W Q m c X V v d D s s J n F 1 b 3 Q 7 T E F O R F V T R S Z x d W 9 0 O y w m c X V v d D t O Z X Q g Q W R k Z W Q g V W 5 p d H M m c X V v d D s s J n F 1 b 3 Q 7 T m V 0 I E F k Z G V k I F N G J n F 1 b 3 Q 7 L C Z x d W 9 0 O 0 5 l d C B D d W x 0 L C B J b n N 0 L C B F Z H V j J n F 1 b 3 Q 7 L C Z x d W 9 0 O 0 5 l d C B N Z W R p Y 2 F s J n F 1 b 3 Q 7 L C Z x d W 9 0 O 0 5 l d C B P Z m Z p Y 2 U m c X V v d D s s J n F 1 b 3 Q 7 T m V 0 I F B y b 2 Q s I E R p c 3 Q s I F J l c C Z x d W 9 0 O y w m c X V v d D t O Z X Q g U m V 0 L C B F b n Q m c X V v d D s s J n F 1 b 3 Q 7 T m V 0 I F Z p c 2 l 0 b 3 I m c X V v d D s s J n F 1 b 3 Q 7 U 1 V Q R E l T V C Z x d W 9 0 O y w m c X V v d D t T c G 9 u c 2 9 y I E Z p c m 0 m c X V v d D s s J n F 1 b 3 Q 7 U 3 B v b n N v c i B O Y W 1 l J n F 1 b 3 Q 7 L C Z x d W 9 0 O 0 N P T l R B Q 1 R Q S E 9 O R S Z x d W 9 0 O y w m c X V v d D t G V U x M T k F N R S Z x d W 9 0 O y w m c X V v d D t D T 0 5 U Q U N U Q 0 l U W S Z x d W 9 0 O y w m c X V v d D t D T 0 5 U Q U N U Q U R E J n F 1 b 3 Q 7 L C Z x d W 9 0 O 0 x v Y 2 F 0 a W 9 u I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y 9 D a G F u Z 2 V k I F R 5 c G U u e 1 N v d X J j Z S 5 O Y W 1 l L D B 9 J n F 1 b 3 Q 7 L C Z x d W 9 0 O 1 N l Y 3 R p b 2 4 x L z I w M T M v Q 2 h h b m d l Z C B U e X B l L n t C b G 9 j a y B M b 3 Q s M X 0 m c X V v d D s s J n F 1 b 3 Q 7 U 2 V j d G l v b j E v M j A x M y 9 D a G F u Z 2 V k I F R 5 c G U u e 1 B s Y W 5 u a W 5 n I E 5 l a W d o Y m 9 y a G 9 v Z C w y f S Z x d W 9 0 O y w m c X V v d D t T Z W N 0 a W 9 u M S 8 y M D E z L 0 N o Y W 5 n Z W Q g V H l w Z S 5 7 Q m V z d C B T d G F 0 L D N 9 J n F 1 b 3 Q 7 L C Z x d W 9 0 O 1 N l Y 3 R p b 2 4 x L z I w M T M v Q 2 h h b m d l Z C B U e X B l L n t C Z X N 0 I E R h d G U s N H 0 m c X V v d D s s J n F 1 b 3 Q 7 U 2 V j d G l v b j E v M j A x M y 9 D a G F u Z 2 V k I F R 5 c G U u e 1 V u a X R z L D V 9 J n F 1 b 3 Q 7 L C Z x d W 9 0 O 1 N l Y 3 R p b 2 4 x L z I w M T M v Q 2 h h b m d l Z C B U e X B l L n t Q b G F u b m l u Z y B Q c m 9 q Z W N 0 I E R l c 2 N y a X B 0 a W 9 u L D Z 9 J n F 1 b 3 Q 7 L C Z x d W 9 0 O 1 N l Y 3 R p b 2 4 x L z I w M T M v Q 2 h h b m d l Z C B U e X B l L n t E Q k k g U H J v a m V j d C B E Z X N j c m l w d G l v b i w 3 f S Z x d W 9 0 O y w m c X V v d D t T Z W N 0 a W 9 u M S 8 y M D E z L 0 N o Y W 5 n Z W Q g V H l w Z S 5 7 W m 9 u a W 5 n I E d l b m V y Y W x p e m V k L D h 9 J n F 1 b 3 Q 7 L C Z x d W 9 0 O 1 N l Y 3 R p b 2 4 x L z I w M T M v Q 2 h h b m d l Z C B U e X B l L n t a b 2 5 p b m c g U 2 l t c G x p Z m l l Z C w 5 f S Z x d W 9 0 O y w m c X V v d D t T Z W N 0 a W 9 u M S 8 y M D E z L 0 N o Y W 5 n Z W Q g V H l w Z S 5 7 V E F a L D E w f S Z x d W 9 0 O y w m c X V v d D t T Z W N 0 a W 9 u M S 8 y M D E z L 0 N o Y W 5 n Z W Q g V H l w Z S 5 7 V G 9 0 Y W w g R 1 N G I C h D b 2 1 t Z X J j a W F s K S w x M X 0 m c X V v d D s s J n F 1 b 3 Q 7 U 2 V j d G l v b j E v M j A x M y 9 D a G F u Z 2 V k I F R 5 c G U u e 0 9 m Z m l j Z S w x M n 0 m c X V v d D s s J n F 1 b 3 Q 7 U 2 V j d G l v b j E v M j A x M y 9 D a G F u Z 2 V k I F R 5 c G U u e 0 N 1 b H Q s I E l u c 3 Q s I E V k d W M s M T N 9 J n F 1 b 3 Q 7 L C Z x d W 9 0 O 1 N l Y 3 R p b 2 4 x L z I w M T M v Q 2 h h b m d l Z C B U e X B l L n t N Z W R p Y 2 F s L D E 0 f S Z x d W 9 0 O y w m c X V v d D t T Z W N 0 a W 9 u M S 8 y M D E z L 0 N o Y W 5 n Z W Q g V H l w Z S 5 7 U H J v Z C w g R G l z d C w g U m V w L D E 1 f S Z x d W 9 0 O y w m c X V v d D t T Z W N 0 a W 9 u M S 8 y M D E z L 0 N o Y W 5 n Z W Q g V H l w Z S 5 7 U m V 0 L C B F b n Q s M T Z 9 J n F 1 b 3 Q 7 L C Z x d W 9 0 O 1 N l Y 3 R p b 2 4 x L z I w M T M v Q 2 h h b m d l Z C B U e X B l L n t W a X N p d G 9 y L D E 3 f S Z x d W 9 0 O y w m c X V v d D t T Z W N 0 a W 9 u M S 8 y M D E z L 0 N o Y W 5 n Z W Q g V H l w Z S 5 7 U G x h b m 5 p b m c g S U Q s M T h 9 J n F 1 b 3 Q 7 L C Z x d W 9 0 O 1 N l Y 3 R p b 2 4 x L z I w M T M v Q 2 h h b m d l Z C B U e X B l L n t E Q k k g U G V y b W l 0 L D E 5 f S Z x d W 9 0 O y w m c X V v d D t T Z W N 0 a W 9 u M S 8 y M D E z L 0 N o Y W 5 n Z W Q g V H l w Z S 5 7 U G x h b m 5 p b m c g R m l s Z W Q s M j B 9 J n F 1 b 3 Q 7 L C Z x d W 9 0 O 1 N l Y 3 R p b 2 4 x L z I w M T M v Q 2 h h b m d l Z C B U e X B l L n t E Q k k g R m l s Z W Q s M j F 9 J n F 1 b 3 Q 7 L C Z x d W 9 0 O 1 N l Y 3 R p b 2 4 x L z I w M T M v Q 2 h h b m d l Z C B U e X B l L n t I R U l H S F R M S U 1 J V C w y M n 0 m c X V v d D s s J n F 1 b 3 Q 7 U 2 V j d G l v b j E v M j A x M y 9 D a G F u Z 2 V k I F R 5 c G U u e 1 p P T k l O R y w y M 3 0 m c X V v d D s s J n F 1 b 3 Q 7 U 2 V j d G l v b j E v M j A x M y 9 D a G F u Z 2 V k I F R 5 c G U u e 0 Z p c n N 0 R m l s Z W Q s M j R 9 J n F 1 b 3 Q 7 L C Z x d W 9 0 O 1 N l Y 3 R p b 2 4 x L z I w M T M v Q 2 h h b m d l Z C B U e X B l L n t M Q U 5 E V V N F L D I 1 f S Z x d W 9 0 O y w m c X V v d D t T Z W N 0 a W 9 u M S 8 y M D E z L 0 N o Y W 5 n Z W Q g V H l w Z S 5 7 T m V 0 I E F k Z G V k I F V u a X R z L D I 2 f S Z x d W 9 0 O y w m c X V v d D t T Z W N 0 a W 9 u M S 8 y M D E z L 0 N o Y W 5 n Z W Q g V H l w Z S 5 7 T m V 0 I E F k Z G V k I F N G L D I 3 f S Z x d W 9 0 O y w m c X V v d D t T Z W N 0 a W 9 u M S 8 y M D E z L 0 N o Y W 5 n Z W Q g V H l w Z S 5 7 T m V 0 I E N 1 b H Q s I E l u c 3 Q s I E V k d W M s M j h 9 J n F 1 b 3 Q 7 L C Z x d W 9 0 O 1 N l Y 3 R p b 2 4 x L z I w M T M v Q 2 h h b m d l Z C B U e X B l L n t O Z X Q g T W V k a W N h b C w y O X 0 m c X V v d D s s J n F 1 b 3 Q 7 U 2 V j d G l v b j E v M j A x M y 9 D a G F u Z 2 V k I F R 5 c G U u e 0 5 l d C B P Z m Z p Y 2 U s M z B 9 J n F 1 b 3 Q 7 L C Z x d W 9 0 O 1 N l Y 3 R p b 2 4 x L z I w M T M v Q 2 h h b m d l Z C B U e X B l L n t O Z X Q g U H J v Z C w g R G l z d C w g U m V w L D M x f S Z x d W 9 0 O y w m c X V v d D t T Z W N 0 a W 9 u M S 8 y M D E z L 0 N o Y W 5 n Z W Q g V H l w Z S 5 7 T m V 0 I F J l d C w g R W 5 0 L D M y f S Z x d W 9 0 O y w m c X V v d D t T Z W N 0 a W 9 u M S 8 y M D E z L 0 N o Y W 5 n Z W Q g V H l w Z S 5 7 T m V 0 I F Z p c 2 l 0 b 3 I s M z N 9 J n F 1 b 3 Q 7 L C Z x d W 9 0 O 1 N l Y 3 R p b 2 4 x L z I w M T M v Q 2 h h b m d l Z C B U e X B l L n t T V V B E S V N U L D M 0 f S Z x d W 9 0 O y w m c X V v d D t T Z W N 0 a W 9 u M S 8 y M D E z L 0 N o Y W 5 n Z W Q g V H l w Z S 5 7 U 3 B v b n N v c i B G a X J t L D M 1 f S Z x d W 9 0 O y w m c X V v d D t T Z W N 0 a W 9 u M S 8 y M D E z L 0 N o Y W 5 n Z W Q g V H l w Z S 5 7 U 3 B v b n N v c i B O Y W 1 l L D M 2 f S Z x d W 9 0 O y w m c X V v d D t T Z W N 0 a W 9 u M S 8 y M D E z L 0 N o Y W 5 n Z W Q g V H l w Z S 5 7 Q 0 9 O V E F D V F B I T 0 5 F L D M 3 f S Z x d W 9 0 O y w m c X V v d D t T Z W N 0 a W 9 u M S 8 y M D E z L 0 N o Y W 5 n Z W Q g V H l w Z S 5 7 R l V M T E 5 B T U U s M z h 9 J n F 1 b 3 Q 7 L C Z x d W 9 0 O 1 N l Y 3 R p b 2 4 x L z I w M T M v Q 2 h h b m d l Z C B U e X B l L n t D T 0 5 U Q U N U Q 0 l U W S w z O X 0 m c X V v d D s s J n F 1 b 3 Q 7 U 2 V j d G l v b j E v M j A x M y 9 D a G F u Z 2 V k I F R 5 c G U u e 0 N P T l R B Q 1 R B R E Q s N D B 9 J n F 1 b 3 Q 7 L C Z x d W 9 0 O 1 N l Y 3 R p b 2 4 x L z I w M T M v Q 2 h h b m d l Z C B U e X B l L n t M b 2 N h d G l v b i A x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M j A x M y 9 D a G F u Z 2 V k I F R 5 c G U u e 1 N v d X J j Z S 5 O Y W 1 l L D B 9 J n F 1 b 3 Q 7 L C Z x d W 9 0 O 1 N l Y 3 R p b 2 4 x L z I w M T M v Q 2 h h b m d l Z C B U e X B l L n t C b G 9 j a y B M b 3 Q s M X 0 m c X V v d D s s J n F 1 b 3 Q 7 U 2 V j d G l v b j E v M j A x M y 9 D a G F u Z 2 V k I F R 5 c G U u e 1 B s Y W 5 u a W 5 n I E 5 l a W d o Y m 9 y a G 9 v Z C w y f S Z x d W 9 0 O y w m c X V v d D t T Z W N 0 a W 9 u M S 8 y M D E z L 0 N o Y W 5 n Z W Q g V H l w Z S 5 7 Q m V z d C B T d G F 0 L D N 9 J n F 1 b 3 Q 7 L C Z x d W 9 0 O 1 N l Y 3 R p b 2 4 x L z I w M T M v Q 2 h h b m d l Z C B U e X B l L n t C Z X N 0 I E R h d G U s N H 0 m c X V v d D s s J n F 1 b 3 Q 7 U 2 V j d G l v b j E v M j A x M y 9 D a G F u Z 2 V k I F R 5 c G U u e 1 V u a X R z L D V 9 J n F 1 b 3 Q 7 L C Z x d W 9 0 O 1 N l Y 3 R p b 2 4 x L z I w M T M v Q 2 h h b m d l Z C B U e X B l L n t Q b G F u b m l u Z y B Q c m 9 q Z W N 0 I E R l c 2 N y a X B 0 a W 9 u L D Z 9 J n F 1 b 3 Q 7 L C Z x d W 9 0 O 1 N l Y 3 R p b 2 4 x L z I w M T M v Q 2 h h b m d l Z C B U e X B l L n t E Q k k g U H J v a m V j d C B E Z X N j c m l w d G l v b i w 3 f S Z x d W 9 0 O y w m c X V v d D t T Z W N 0 a W 9 u M S 8 y M D E z L 0 N o Y W 5 n Z W Q g V H l w Z S 5 7 W m 9 u a W 5 n I E d l b m V y Y W x p e m V k L D h 9 J n F 1 b 3 Q 7 L C Z x d W 9 0 O 1 N l Y 3 R p b 2 4 x L z I w M T M v Q 2 h h b m d l Z C B U e X B l L n t a b 2 5 p b m c g U 2 l t c G x p Z m l l Z C w 5 f S Z x d W 9 0 O y w m c X V v d D t T Z W N 0 a W 9 u M S 8 y M D E z L 0 N o Y W 5 n Z W Q g V H l w Z S 5 7 V E F a L D E w f S Z x d W 9 0 O y w m c X V v d D t T Z W N 0 a W 9 u M S 8 y M D E z L 0 N o Y W 5 n Z W Q g V H l w Z S 5 7 V G 9 0 Y W w g R 1 N G I C h D b 2 1 t Z X J j a W F s K S w x M X 0 m c X V v d D s s J n F 1 b 3 Q 7 U 2 V j d G l v b j E v M j A x M y 9 D a G F u Z 2 V k I F R 5 c G U u e 0 9 m Z m l j Z S w x M n 0 m c X V v d D s s J n F 1 b 3 Q 7 U 2 V j d G l v b j E v M j A x M y 9 D a G F u Z 2 V k I F R 5 c G U u e 0 N 1 b H Q s I E l u c 3 Q s I E V k d W M s M T N 9 J n F 1 b 3 Q 7 L C Z x d W 9 0 O 1 N l Y 3 R p b 2 4 x L z I w M T M v Q 2 h h b m d l Z C B U e X B l L n t N Z W R p Y 2 F s L D E 0 f S Z x d W 9 0 O y w m c X V v d D t T Z W N 0 a W 9 u M S 8 y M D E z L 0 N o Y W 5 n Z W Q g V H l w Z S 5 7 U H J v Z C w g R G l z d C w g U m V w L D E 1 f S Z x d W 9 0 O y w m c X V v d D t T Z W N 0 a W 9 u M S 8 y M D E z L 0 N o Y W 5 n Z W Q g V H l w Z S 5 7 U m V 0 L C B F b n Q s M T Z 9 J n F 1 b 3 Q 7 L C Z x d W 9 0 O 1 N l Y 3 R p b 2 4 x L z I w M T M v Q 2 h h b m d l Z C B U e X B l L n t W a X N p d G 9 y L D E 3 f S Z x d W 9 0 O y w m c X V v d D t T Z W N 0 a W 9 u M S 8 y M D E z L 0 N o Y W 5 n Z W Q g V H l w Z S 5 7 U G x h b m 5 p b m c g S U Q s M T h 9 J n F 1 b 3 Q 7 L C Z x d W 9 0 O 1 N l Y 3 R p b 2 4 x L z I w M T M v Q 2 h h b m d l Z C B U e X B l L n t E Q k k g U G V y b W l 0 L D E 5 f S Z x d W 9 0 O y w m c X V v d D t T Z W N 0 a W 9 u M S 8 y M D E z L 0 N o Y W 5 n Z W Q g V H l w Z S 5 7 U G x h b m 5 p b m c g R m l s Z W Q s M j B 9 J n F 1 b 3 Q 7 L C Z x d W 9 0 O 1 N l Y 3 R p b 2 4 x L z I w M T M v Q 2 h h b m d l Z C B U e X B l L n t E Q k k g R m l s Z W Q s M j F 9 J n F 1 b 3 Q 7 L C Z x d W 9 0 O 1 N l Y 3 R p b 2 4 x L z I w M T M v Q 2 h h b m d l Z C B U e X B l L n t I R U l H S F R M S U 1 J V C w y M n 0 m c X V v d D s s J n F 1 b 3 Q 7 U 2 V j d G l v b j E v M j A x M y 9 D a G F u Z 2 V k I F R 5 c G U u e 1 p P T k l O R y w y M 3 0 m c X V v d D s s J n F 1 b 3 Q 7 U 2 V j d G l v b j E v M j A x M y 9 D a G F u Z 2 V k I F R 5 c G U u e 0 Z p c n N 0 R m l s Z W Q s M j R 9 J n F 1 b 3 Q 7 L C Z x d W 9 0 O 1 N l Y 3 R p b 2 4 x L z I w M T M v Q 2 h h b m d l Z C B U e X B l L n t M Q U 5 E V V N F L D I 1 f S Z x d W 9 0 O y w m c X V v d D t T Z W N 0 a W 9 u M S 8 y M D E z L 0 N o Y W 5 n Z W Q g V H l w Z S 5 7 T m V 0 I E F k Z G V k I F V u a X R z L D I 2 f S Z x d W 9 0 O y w m c X V v d D t T Z W N 0 a W 9 u M S 8 y M D E z L 0 N o Y W 5 n Z W Q g V H l w Z S 5 7 T m V 0 I E F k Z G V k I F N G L D I 3 f S Z x d W 9 0 O y w m c X V v d D t T Z W N 0 a W 9 u M S 8 y M D E z L 0 N o Y W 5 n Z W Q g V H l w Z S 5 7 T m V 0 I E N 1 b H Q s I E l u c 3 Q s I E V k d W M s M j h 9 J n F 1 b 3 Q 7 L C Z x d W 9 0 O 1 N l Y 3 R p b 2 4 x L z I w M T M v Q 2 h h b m d l Z C B U e X B l L n t O Z X Q g T W V k a W N h b C w y O X 0 m c X V v d D s s J n F 1 b 3 Q 7 U 2 V j d G l v b j E v M j A x M y 9 D a G F u Z 2 V k I F R 5 c G U u e 0 5 l d C B P Z m Z p Y 2 U s M z B 9 J n F 1 b 3 Q 7 L C Z x d W 9 0 O 1 N l Y 3 R p b 2 4 x L z I w M T M v Q 2 h h b m d l Z C B U e X B l L n t O Z X Q g U H J v Z C w g R G l z d C w g U m V w L D M x f S Z x d W 9 0 O y w m c X V v d D t T Z W N 0 a W 9 u M S 8 y M D E z L 0 N o Y W 5 n Z W Q g V H l w Z S 5 7 T m V 0 I F J l d C w g R W 5 0 L D M y f S Z x d W 9 0 O y w m c X V v d D t T Z W N 0 a W 9 u M S 8 y M D E z L 0 N o Y W 5 n Z W Q g V H l w Z S 5 7 T m V 0 I F Z p c 2 l 0 b 3 I s M z N 9 J n F 1 b 3 Q 7 L C Z x d W 9 0 O 1 N l Y 3 R p b 2 4 x L z I w M T M v Q 2 h h b m d l Z C B U e X B l L n t T V V B E S V N U L D M 0 f S Z x d W 9 0 O y w m c X V v d D t T Z W N 0 a W 9 u M S 8 y M D E z L 0 N o Y W 5 n Z W Q g V H l w Z S 5 7 U 3 B v b n N v c i B G a X J t L D M 1 f S Z x d W 9 0 O y w m c X V v d D t T Z W N 0 a W 9 u M S 8 y M D E z L 0 N o Y W 5 n Z W Q g V H l w Z S 5 7 U 3 B v b n N v c i B O Y W 1 l L D M 2 f S Z x d W 9 0 O y w m c X V v d D t T Z W N 0 a W 9 u M S 8 y M D E z L 0 N o Y W 5 n Z W Q g V H l w Z S 5 7 Q 0 9 O V E F D V F B I T 0 5 F L D M 3 f S Z x d W 9 0 O y w m c X V v d D t T Z W N 0 a W 9 u M S 8 y M D E z L 0 N o Y W 5 n Z W Q g V H l w Z S 5 7 R l V M T E 5 B T U U s M z h 9 J n F 1 b 3 Q 7 L C Z x d W 9 0 O 1 N l Y 3 R p b 2 4 x L z I w M T M v Q 2 h h b m d l Z C B U e X B l L n t D T 0 5 U Q U N U Q 0 l U W S w z O X 0 m c X V v d D s s J n F 1 b 3 Q 7 U 2 V j d G l v b j E v M j A x M y 9 D a G F u Z 2 V k I F R 5 c G U u e 0 N P T l R B Q 1 R B R E Q s N D B 9 J n F 1 b 3 Q 7 L C Z x d W 9 0 O 1 N l Y 3 R p b 2 4 x L z I w M T M v Q 2 h h b m d l Z C B U e X B l L n t M b 2 N h d G l v b i A x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x O S 0 w M y 0 y O V Q y M j o 0 M z o 1 N y 4 0 O T g 3 M j c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O T Q y M 2 I 1 Z S 0 0 Z D c 3 L T Q x M T Q t Y j l h N y 1 h N T c 2 N z d i N j A 0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5 N D I z Y j V l L T R k N z c t N D E x N C 1 i O W E 3 L W E 1 N z Y 3 N 2 I 2 M D Q 2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z L T I 5 V D I y O j Q z O j U 3 L j Q 5 N T I x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x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N l N T F k N 2 I t Y m Q 1 Z S 0 0 Y j F h L W F j Z m E t Y z c 2 N D N m Z T E y N j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y O V Q y M j o 0 M z o 1 N y 4 0 O T E 3 M z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x M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Y 2 U 1 M W Q 3 Y i 1 i Z D V l L T R i M W E t Y W N m Y S 1 j N z Y 0 M 2 Z l M T I 2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y O V Q y M j o 0 M z o 1 N y 4 1 M D E 3 M z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D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y O V Q y M j o 0 N T o x O C 4 2 N T g 3 M D U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M j A x N C 9 T b 3 V y Y 2 U u e 0 N v b n R l b n Q s M H 0 m c X V v d D s s J n F 1 b 3 Q 7 U 2 V j d G l v b j E v M j A x N C 9 T b 3 V y Y 2 U u e 0 5 h b W U s M X 0 m c X V v d D s s J n F 1 b 3 Q 7 U 2 V j d G l v b j E v M j A x N C 9 T b 3 V y Y 2 U u e 0 V 4 d G V u c 2 l v b i w y f S Z x d W 9 0 O y w m c X V v d D t T Z W N 0 a W 9 u M S 8 y M D E 0 L 1 N v d X J j Z S 5 7 R G F 0 Z S B h Y 2 N l c 3 N l Z C w z f S Z x d W 9 0 O y w m c X V v d D t T Z W N 0 a W 9 u M S 8 y M D E 0 L 1 N v d X J j Z S 5 7 R G F 0 Z S B t b 2 R p Z m l l Z C w 0 f S Z x d W 9 0 O y w m c X V v d D t T Z W N 0 a W 9 u M S 8 y M D E 0 L 1 N v d X J j Z S 5 7 R G F 0 Z S B j c m V h d G V k L D V 9 J n F 1 b 3 Q 7 L C Z x d W 9 0 O 1 N l Y 3 R p b 2 4 x L z I w M T Q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M j A x N C 9 T b 3 V y Y 2 U u e 0 N v b n R l b n Q s M H 0 m c X V v d D s s J n F 1 b 3 Q 7 U 2 V j d G l v b j E v M j A x N C 9 T b 3 V y Y 2 U u e 0 5 h b W U s M X 0 m c X V v d D s s J n F 1 b 3 Q 7 U 2 V j d G l v b j E v M j A x N C 9 T b 3 V y Y 2 U u e 0 V 4 d G V u c 2 l v b i w y f S Z x d W 9 0 O y w m c X V v d D t T Z W N 0 a W 9 u M S 8 y M D E 0 L 1 N v d X J j Z S 5 7 R G F 0 Z S B h Y 2 N l c 3 N l Z C w z f S Z x d W 9 0 O y w m c X V v d D t T Z W N 0 a W 9 u M S 8 y M D E 0 L 1 N v d X J j Z S 5 7 R G F 0 Z S B t b 2 R p Z m l l Z C w 0 f S Z x d W 9 0 O y w m c X V v d D t T Z W N 0 a W 9 u M S 8 y M D E 0 L 1 N v d X J j Z S 5 7 R G F 0 Z S B j c m V h d G V k L D V 9 J n F 1 b 3 Q 7 L C Z x d W 9 0 O 1 N l Y 3 R p b 2 4 x L z I w M T Q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y M S I g L z 4 8 R W 5 0 c n k g V H l w Z T 0 i R m l s b E V y c m 9 y Q 2 9 k Z S I g V m F s d W U 9 I n N V b m t u b 3 d u I i A v P j x F b n R y e S B U e X B l P S J G a W x s R X J y b 3 J D b 3 V u d C I g V m F s d W U 9 I m w 4 O T Q i I C 8 + P E V u d H J 5 I F R 5 c G U 9 I k Z p b G x M Y X N 0 V X B k Y X R l Z C I g V m F s d W U 9 I m Q y M D E 5 L T A z L T I 5 V D I y O j Q 1 O j Q 1 L j U 3 M T g x M T J a I i A v P j x F b n R y e S B U e X B l P S J G a W x s Q 2 9 s d W 1 u V H l w Z X M i I F Z h b H V l P S J z Q m d Z R 0 J n a 0 Z C Z 1 l H Q m d N R k J R V U R C U V V G Q l F Z S k N R W U R C Z 2 t G Q m d Z R k J R V U R C U V V G Q l F Z R y I g L z 4 8 R W 5 0 c n k g V H l w Z T 0 i R m l s b E N v b H V t b k 5 h b W V z I i B W Y W x 1 Z T 0 i c 1 s m c X V v d D t T b 3 V y Y 2 U u T m F t Z S Z x d W 9 0 O y w m c X V v d D t C b G 9 j a y B M b 3 Q m c X V v d D s s J n F 1 b 3 Q 7 U G x h b m 5 p b m c g T m V p Z 2 h i b 3 J o b 2 9 k J n F 1 b 3 Q 7 L C Z x d W 9 0 O 0 J l c 3 Q g U 3 R h d C Z x d W 9 0 O y w m c X V v d D t C Z X N 0 I E R h d G U m c X V v d D s s J n F 1 b 3 Q 7 V W 5 p d H M m c X V v d D s s J n F 1 b 3 Q 7 U G x h b m 5 p b m c g U H J v a m V j d C B E Z X N j c m l w d G l v b i Z x d W 9 0 O y w m c X V v d D t E Q k k g U H J v a m V j d C B E Z X N j c m l w d G l v b i Z x d W 9 0 O y w m c X V v d D t a b 2 5 p b m d f R 2 V u Z X J h b G l 6 Z W Q m c X V v d D s s J n F 1 b 3 Q 7 W m 9 u a W 5 n X 1 N p b X B s a W Z p Z W Q m c X V v d D s s J n F 1 b 3 Q 7 V E F a J n F 1 b 3 Q 7 L C Z x d W 9 0 O 1 R v d G F s I E d T R i A o Q 2 9 t b W V y Y 2 l h b C k m c X V v d D s s J n F 1 b 3 Q 7 T 2 Z m a W N l J n F 1 b 3 Q 7 L C Z x d W 9 0 O 0 N 1 b H Q s I E l u c 3 Q s I E V k d W M m c X V v d D s s J n F 1 b 3 Q 7 T W V k a W N h b C Z x d W 9 0 O y w m c X V v d D t Q c m 9 k L C B E a X N 0 L C B S Z X A m c X V v d D s s J n F 1 b 3 Q 7 U m V 0 L C B F b n Q m c X V v d D s s J n F 1 b 3 Q 7 V m l z a X R v c i Z x d W 9 0 O y w m c X V v d D t Q b G F u b m l u Z y B J R C Z x d W 9 0 O y w m c X V v d D t E Q k k g U G V y b W l 0 J n F 1 b 3 Q 7 L C Z x d W 9 0 O 1 B s Y W 5 u a W 5 n I E Z p b G V k J n F 1 b 3 Q 7 L C Z x d W 9 0 O 0 R C S S B G a W x l Z C Z x d W 9 0 O y w m c X V v d D t I R U l H S F R M S U 1 J V C Z x d W 9 0 O y w m c X V v d D t I Z W l n a H R O d W 0 m c X V v d D s s J n F 1 b 3 Q 7 W k 9 O S U 5 H J n F 1 b 3 Q 7 L C Z x d W 9 0 O 0 Z p c n N 0 R m l s Z W Q m c X V v d D s s J n F 1 b 3 Q 7 T 2 J q Z W N 0 S U Q m c X V v d D s s J n F 1 b 3 Q 7 T E F O R F V T R S Z x d W 9 0 O y w m c X V v d D t z b 3 J 0 J n F 1 b 3 Q 7 L C Z x d W 9 0 O 0 5 l d C B B Z G R l Z C B V b m l 0 c y Z x d W 9 0 O y w m c X V v d D t O Z X Q g Q W R k Z W Q g U 0 Y m c X V v d D s s J n F 1 b 3 Q 7 T m V 0 I E N 1 b H Q s I E l u c 3 Q s I E V k d W M m c X V v d D s s J n F 1 b 3 Q 7 T m V 0 I E 1 l Z G l j Y W w m c X V v d D s s J n F 1 b 3 Q 7 T m V 0 I E 9 m Z m l j Z S Z x d W 9 0 O y w m c X V v d D t O Z X Q g U H J v Z C w g R G l z d C w g U m V w J n F 1 b 3 Q 7 L C Z x d W 9 0 O 0 5 l d C B S Z X Q s I E V u d C Z x d W 9 0 O y w m c X V v d D t O Z X Q g V m l z a X R v c i Z x d W 9 0 O y w m c X V v d D t Q b G F u b m l u Z 0 R p c 3 R y a W N 0 c 0 N v b W J v J n F 1 b 3 Q 7 L C Z x d W 9 0 O 0 x v Y 2 F 0 a W 9 u I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A o M i k v Q 2 h h b m d l Z C B U e X B l L n t T b 3 V y Y 2 U u T m F t Z S w w f S Z x d W 9 0 O y w m c X V v d D t T Z W N 0 a W 9 u M S 8 y M D E 0 I C g y K S 9 D a G F u Z 2 V k I F R 5 c G U u e 0 J s b 2 N r I E x v d C w x f S Z x d W 9 0 O y w m c X V v d D t T Z W N 0 a W 9 u M S 8 y M D E 0 I C g y K S 9 D a G F u Z 2 V k I F R 5 c G U u e 1 B s Y W 5 u a W 5 n I E 5 l a W d o Y m 9 y a G 9 v Z C w y f S Z x d W 9 0 O y w m c X V v d D t T Z W N 0 a W 9 u M S 8 y M D E 0 I C g y K S 9 D a G F u Z 2 V k I F R 5 c G U u e 0 J l c 3 Q g U 3 R h d C w z f S Z x d W 9 0 O y w m c X V v d D t T Z W N 0 a W 9 u M S 8 y M D E 0 I C g y K S 9 D a G F u Z 2 V k I F R 5 c G U u e 0 J l c 3 Q g R G F 0 Z S w 0 f S Z x d W 9 0 O y w m c X V v d D t T Z W N 0 a W 9 u M S 8 y M D E 0 I C g y K S 9 D a G F u Z 2 V k I F R 5 c G U u e 1 V u a X R z L D V 9 J n F 1 b 3 Q 7 L C Z x d W 9 0 O 1 N l Y 3 R p b 2 4 x L z I w M T Q g K D I p L 0 N o Y W 5 n Z W Q g V H l w Z S 5 7 U G x h b m 5 p b m c g U H J v a m V j d C B E Z X N j c m l w d G l v b i w 2 f S Z x d W 9 0 O y w m c X V v d D t T Z W N 0 a W 9 u M S 8 y M D E 0 I C g y K S 9 D a G F u Z 2 V k I F R 5 c G U u e 0 R C S S B Q c m 9 q Z W N 0 I E R l c 2 N y a X B 0 a W 9 u L D d 9 J n F 1 b 3 Q 7 L C Z x d W 9 0 O 1 N l Y 3 R p b 2 4 x L z I w M T Q g K D I p L 0 N o Y W 5 n Z W Q g V H l w Z S 5 7 W m 9 u a W 5 n X 0 d l b m V y Y W x p e m V k L D h 9 J n F 1 b 3 Q 7 L C Z x d W 9 0 O 1 N l Y 3 R p b 2 4 x L z I w M T Q g K D I p L 0 N o Y W 5 n Z W Q g V H l w Z S 5 7 W m 9 u a W 5 n X 1 N p b X B s a W Z p Z W Q s O X 0 m c X V v d D s s J n F 1 b 3 Q 7 U 2 V j d G l v b j E v M j A x N C A o M i k v Q 2 h h b m d l Z C B U e X B l L n t U Q V o s M T B 9 J n F 1 b 3 Q 7 L C Z x d W 9 0 O 1 N l Y 3 R p b 2 4 x L z I w M T Q g K D I p L 0 N o Y W 5 n Z W Q g V H l w Z S 5 7 V G 9 0 Y W w g R 1 N G I C h D b 2 1 t Z X J j a W F s K S w x M X 0 m c X V v d D s s J n F 1 b 3 Q 7 U 2 V j d G l v b j E v M j A x N C A o M i k v Q 2 h h b m d l Z C B U e X B l L n t P Z m Z p Y 2 U s M T J 9 J n F 1 b 3 Q 7 L C Z x d W 9 0 O 1 N l Y 3 R p b 2 4 x L z I w M T Q g K D I p L 0 N o Y W 5 n Z W Q g V H l w Z S 5 7 Q 3 V s d C w g S W 5 z d C w g R W R 1 Y y w x M 3 0 m c X V v d D s s J n F 1 b 3 Q 7 U 2 V j d G l v b j E v M j A x N C A o M i k v Q 2 h h b m d l Z C B U e X B l L n t N Z W R p Y 2 F s L D E 0 f S Z x d W 9 0 O y w m c X V v d D t T Z W N 0 a W 9 u M S 8 y M D E 0 I C g y K S 9 D a G F u Z 2 V k I F R 5 c G U u e 1 B y b 2 Q s I E R p c 3 Q s I F J l c C w x N X 0 m c X V v d D s s J n F 1 b 3 Q 7 U 2 V j d G l v b j E v M j A x N C A o M i k v Q 2 h h b m d l Z C B U e X B l L n t S Z X Q s I E V u d C w x N n 0 m c X V v d D s s J n F 1 b 3 Q 7 U 2 V j d G l v b j E v M j A x N C A o M i k v Q 2 h h b m d l Z C B U e X B l L n t W a X N p d G 9 y L D E 3 f S Z x d W 9 0 O y w m c X V v d D t T Z W N 0 a W 9 u M S 8 y M D E 0 I C g y K S 9 D a G F u Z 2 V k I F R 5 c G U u e 1 B s Y W 5 u a W 5 n I E l E L D E 4 f S Z x d W 9 0 O y w m c X V v d D t T Z W N 0 a W 9 u M S 8 y M D E 0 I C g y K S 9 D a G F u Z 2 V k I F R 5 c G U u e 0 R C S S B Q Z X J t a X Q s M T l 9 J n F 1 b 3 Q 7 L C Z x d W 9 0 O 1 N l Y 3 R p b 2 4 x L z I w M T Q g K D I p L 0 N o Y W 5 n Z W Q g V H l w Z S 5 7 U G x h b m 5 p b m c g R m l s Z W Q s M j B 9 J n F 1 b 3 Q 7 L C Z x d W 9 0 O 1 N l Y 3 R p b 2 4 x L z I w M T Q g K D I p L 0 N o Y W 5 n Z W Q g V H l w Z S 5 7 R E J J I E Z p b G V k L D I x f S Z x d W 9 0 O y w m c X V v d D t T Z W N 0 a W 9 u M S 8 y M D E 0 I C g y K S 9 D a G F u Z 2 V k I F R 5 c G U u e 0 h F S U d I V E x J T U l U L D I y f S Z x d W 9 0 O y w m c X V v d D t T Z W N 0 a W 9 u M S 8 y M D E 0 I C g y K S 9 D a G F u Z 2 V k I F R 5 c G U u e 0 h l a W d o d E 5 1 b S w y M 3 0 m c X V v d D s s J n F 1 b 3 Q 7 U 2 V j d G l v b j E v M j A x N C A o M i k v Q 2 h h b m d l Z C B U e X B l L n t a T 0 5 J T k c s M j R 9 J n F 1 b 3 Q 7 L C Z x d W 9 0 O 1 N l Y 3 R p b 2 4 x L z I w M T Q g K D I p L 0 N o Y W 5 n Z W Q g V H l w Z S 5 7 R m l y c 3 R G a W x l Z C w y N X 0 m c X V v d D s s J n F 1 b 3 Q 7 U 2 V j d G l v b j E v M j A x N C A o M i k v Q 2 h h b m d l Z C B U e X B l L n t P Y m p l Y 3 R J R C w y N n 0 m c X V v d D s s J n F 1 b 3 Q 7 U 2 V j d G l v b j E v M j A x N C A o M i k v Q 2 h h b m d l Z C B U e X B l L n t M Q U 5 E V V N F L D I 3 f S Z x d W 9 0 O y w m c X V v d D t T Z W N 0 a W 9 u M S 8 y M D E 0 I C g y K S 9 D a G F u Z 2 V k I F R 5 c G U u e 3 N v c n Q s M j h 9 J n F 1 b 3 Q 7 L C Z x d W 9 0 O 1 N l Y 3 R p b 2 4 x L z I w M T Q g K D I p L 0 N o Y W 5 n Z W Q g V H l w Z S 5 7 T m V 0 I E F k Z G V k I F V u a X R z L D I 5 f S Z x d W 9 0 O y w m c X V v d D t T Z W N 0 a W 9 u M S 8 y M D E 0 I C g y K S 9 D a G F u Z 2 V k I F R 5 c G U u e 0 5 l d C B B Z G R l Z C B T R i w z M H 0 m c X V v d D s s J n F 1 b 3 Q 7 U 2 V j d G l v b j E v M j A x N C A o M i k v Q 2 h h b m d l Z C B U e X B l L n t O Z X Q g Q 3 V s d C w g S W 5 z d C w g R W R 1 Y y w z M X 0 m c X V v d D s s J n F 1 b 3 Q 7 U 2 V j d G l v b j E v M j A x N C A o M i k v Q 2 h h b m d l Z C B U e X B l L n t O Z X Q g T W V k a W N h b C w z M n 0 m c X V v d D s s J n F 1 b 3 Q 7 U 2 V j d G l v b j E v M j A x N C A o M i k v Q 2 h h b m d l Z C B U e X B l L n t O Z X Q g T 2 Z m a W N l L D M z f S Z x d W 9 0 O y w m c X V v d D t T Z W N 0 a W 9 u M S 8 y M D E 0 I C g y K S 9 D a G F u Z 2 V k I F R 5 c G U u e 0 5 l d C B Q c m 9 k L C B E a X N 0 L C B S Z X A s M z R 9 J n F 1 b 3 Q 7 L C Z x d W 9 0 O 1 N l Y 3 R p b 2 4 x L z I w M T Q g K D I p L 0 N o Y W 5 n Z W Q g V H l w Z S 5 7 T m V 0 I F J l d C w g R W 5 0 L D M 1 f S Z x d W 9 0 O y w m c X V v d D t T Z W N 0 a W 9 u M S 8 y M D E 0 I C g y K S 9 D a G F u Z 2 V k I F R 5 c G U u e 0 5 l d C B W a X N p d G 9 y L D M 2 f S Z x d W 9 0 O y w m c X V v d D t T Z W N 0 a W 9 u M S 8 y M D E 0 I C g y K S 9 D a G F u Z 2 V k I F R 5 c G U u e 1 B s Y W 5 u a W 5 n R G l z d H J p Y 3 R z Q 2 9 t Y m 8 s M z d 9 J n F 1 b 3 Q 7 L C Z x d W 9 0 O 1 N l Y 3 R p b 2 4 x L z I w M T Q g K D I p L 0 N o Y W 5 n Z W Q g V H l w Z S 5 7 T G 9 j Y X R p b 2 4 g M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z I w M T Q g K D I p L 0 N o Y W 5 n Z W Q g V H l w Z S 5 7 U 2 9 1 c m N l L k 5 h b W U s M H 0 m c X V v d D s s J n F 1 b 3 Q 7 U 2 V j d G l v b j E v M j A x N C A o M i k v Q 2 h h b m d l Z C B U e X B l L n t C b G 9 j a y B M b 3 Q s M X 0 m c X V v d D s s J n F 1 b 3 Q 7 U 2 V j d G l v b j E v M j A x N C A o M i k v Q 2 h h b m d l Z C B U e X B l L n t Q b G F u b m l u Z y B O Z W l n a G J v c m h v b 2 Q s M n 0 m c X V v d D s s J n F 1 b 3 Q 7 U 2 V j d G l v b j E v M j A x N C A o M i k v Q 2 h h b m d l Z C B U e X B l L n t C Z X N 0 I F N 0 Y X Q s M 3 0 m c X V v d D s s J n F 1 b 3 Q 7 U 2 V j d G l v b j E v M j A x N C A o M i k v Q 2 h h b m d l Z C B U e X B l L n t C Z X N 0 I E R h d G U s N H 0 m c X V v d D s s J n F 1 b 3 Q 7 U 2 V j d G l v b j E v M j A x N C A o M i k v Q 2 h h b m d l Z C B U e X B l L n t V b m l 0 c y w 1 f S Z x d W 9 0 O y w m c X V v d D t T Z W N 0 a W 9 u M S 8 y M D E 0 I C g y K S 9 D a G F u Z 2 V k I F R 5 c G U u e 1 B s Y W 5 u a W 5 n I F B y b 2 p l Y 3 Q g R G V z Y 3 J p c H R p b 2 4 s N n 0 m c X V v d D s s J n F 1 b 3 Q 7 U 2 V j d G l v b j E v M j A x N C A o M i k v Q 2 h h b m d l Z C B U e X B l L n t E Q k k g U H J v a m V j d C B E Z X N j c m l w d G l v b i w 3 f S Z x d W 9 0 O y w m c X V v d D t T Z W N 0 a W 9 u M S 8 y M D E 0 I C g y K S 9 D a G F u Z 2 V k I F R 5 c G U u e 1 p v b m l u Z 1 9 H Z W 5 l c m F s a X p l Z C w 4 f S Z x d W 9 0 O y w m c X V v d D t T Z W N 0 a W 9 u M S 8 y M D E 0 I C g y K S 9 D a G F u Z 2 V k I F R 5 c G U u e 1 p v b m l u Z 1 9 T a W 1 w b G l m a W V k L D l 9 J n F 1 b 3 Q 7 L C Z x d W 9 0 O 1 N l Y 3 R p b 2 4 x L z I w M T Q g K D I p L 0 N o Y W 5 n Z W Q g V H l w Z S 5 7 V E F a L D E w f S Z x d W 9 0 O y w m c X V v d D t T Z W N 0 a W 9 u M S 8 y M D E 0 I C g y K S 9 D a G F u Z 2 V k I F R 5 c G U u e 1 R v d G F s I E d T R i A o Q 2 9 t b W V y Y 2 l h b C k s M T F 9 J n F 1 b 3 Q 7 L C Z x d W 9 0 O 1 N l Y 3 R p b 2 4 x L z I w M T Q g K D I p L 0 N o Y W 5 n Z W Q g V H l w Z S 5 7 T 2 Z m a W N l L D E y f S Z x d W 9 0 O y w m c X V v d D t T Z W N 0 a W 9 u M S 8 y M D E 0 I C g y K S 9 D a G F u Z 2 V k I F R 5 c G U u e 0 N 1 b H Q s I E l u c 3 Q s I E V k d W M s M T N 9 J n F 1 b 3 Q 7 L C Z x d W 9 0 O 1 N l Y 3 R p b 2 4 x L z I w M T Q g K D I p L 0 N o Y W 5 n Z W Q g V H l w Z S 5 7 T W V k a W N h b C w x N H 0 m c X V v d D s s J n F 1 b 3 Q 7 U 2 V j d G l v b j E v M j A x N C A o M i k v Q 2 h h b m d l Z C B U e X B l L n t Q c m 9 k L C B E a X N 0 L C B S Z X A s M T V 9 J n F 1 b 3 Q 7 L C Z x d W 9 0 O 1 N l Y 3 R p b 2 4 x L z I w M T Q g K D I p L 0 N o Y W 5 n Z W Q g V H l w Z S 5 7 U m V 0 L C B F b n Q s M T Z 9 J n F 1 b 3 Q 7 L C Z x d W 9 0 O 1 N l Y 3 R p b 2 4 x L z I w M T Q g K D I p L 0 N o Y W 5 n Z W Q g V H l w Z S 5 7 V m l z a X R v c i w x N 3 0 m c X V v d D s s J n F 1 b 3 Q 7 U 2 V j d G l v b j E v M j A x N C A o M i k v Q 2 h h b m d l Z C B U e X B l L n t Q b G F u b m l u Z y B J R C w x O H 0 m c X V v d D s s J n F 1 b 3 Q 7 U 2 V j d G l v b j E v M j A x N C A o M i k v Q 2 h h b m d l Z C B U e X B l L n t E Q k k g U G V y b W l 0 L D E 5 f S Z x d W 9 0 O y w m c X V v d D t T Z W N 0 a W 9 u M S 8 y M D E 0 I C g y K S 9 D a G F u Z 2 V k I F R 5 c G U u e 1 B s Y W 5 u a W 5 n I E Z p b G V k L D I w f S Z x d W 9 0 O y w m c X V v d D t T Z W N 0 a W 9 u M S 8 y M D E 0 I C g y K S 9 D a G F u Z 2 V k I F R 5 c G U u e 0 R C S S B G a W x l Z C w y M X 0 m c X V v d D s s J n F 1 b 3 Q 7 U 2 V j d G l v b j E v M j A x N C A o M i k v Q 2 h h b m d l Z C B U e X B l L n t I R U l H S F R M S U 1 J V C w y M n 0 m c X V v d D s s J n F 1 b 3 Q 7 U 2 V j d G l v b j E v M j A x N C A o M i k v Q 2 h h b m d l Z C B U e X B l L n t I Z W l n a H R O d W 0 s M j N 9 J n F 1 b 3 Q 7 L C Z x d W 9 0 O 1 N l Y 3 R p b 2 4 x L z I w M T Q g K D I p L 0 N o Y W 5 n Z W Q g V H l w Z S 5 7 W k 9 O S U 5 H L D I 0 f S Z x d W 9 0 O y w m c X V v d D t T Z W N 0 a W 9 u M S 8 y M D E 0 I C g y K S 9 D a G F u Z 2 V k I F R 5 c G U u e 0 Z p c n N 0 R m l s Z W Q s M j V 9 J n F 1 b 3 Q 7 L C Z x d W 9 0 O 1 N l Y 3 R p b 2 4 x L z I w M T Q g K D I p L 0 N o Y W 5 n Z W Q g V H l w Z S 5 7 T 2 J q Z W N 0 S U Q s M j Z 9 J n F 1 b 3 Q 7 L C Z x d W 9 0 O 1 N l Y 3 R p b 2 4 x L z I w M T Q g K D I p L 0 N o Y W 5 n Z W Q g V H l w Z S 5 7 T E F O R F V T R S w y N 3 0 m c X V v d D s s J n F 1 b 3 Q 7 U 2 V j d G l v b j E v M j A x N C A o M i k v Q 2 h h b m d l Z C B U e X B l L n t z b 3 J 0 L D I 4 f S Z x d W 9 0 O y w m c X V v d D t T Z W N 0 a W 9 u M S 8 y M D E 0 I C g y K S 9 D a G F u Z 2 V k I F R 5 c G U u e 0 5 l d C B B Z G R l Z C B V b m l 0 c y w y O X 0 m c X V v d D s s J n F 1 b 3 Q 7 U 2 V j d G l v b j E v M j A x N C A o M i k v Q 2 h h b m d l Z C B U e X B l L n t O Z X Q g Q W R k Z W Q g U 0 Y s M z B 9 J n F 1 b 3 Q 7 L C Z x d W 9 0 O 1 N l Y 3 R p b 2 4 x L z I w M T Q g K D I p L 0 N o Y W 5 n Z W Q g V H l w Z S 5 7 T m V 0 I E N 1 b H Q s I E l u c 3 Q s I E V k d W M s M z F 9 J n F 1 b 3 Q 7 L C Z x d W 9 0 O 1 N l Y 3 R p b 2 4 x L z I w M T Q g K D I p L 0 N o Y W 5 n Z W Q g V H l w Z S 5 7 T m V 0 I E 1 l Z G l j Y W w s M z J 9 J n F 1 b 3 Q 7 L C Z x d W 9 0 O 1 N l Y 3 R p b 2 4 x L z I w M T Q g K D I p L 0 N o Y W 5 n Z W Q g V H l w Z S 5 7 T m V 0 I E 9 m Z m l j Z S w z M 3 0 m c X V v d D s s J n F 1 b 3 Q 7 U 2 V j d G l v b j E v M j A x N C A o M i k v Q 2 h h b m d l Z C B U e X B l L n t O Z X Q g U H J v Z C w g R G l z d C w g U m V w L D M 0 f S Z x d W 9 0 O y w m c X V v d D t T Z W N 0 a W 9 u M S 8 y M D E 0 I C g y K S 9 D a G F u Z 2 V k I F R 5 c G U u e 0 5 l d C B S Z X Q s I E V u d C w z N X 0 m c X V v d D s s J n F 1 b 3 Q 7 U 2 V j d G l v b j E v M j A x N C A o M i k v Q 2 h h b m d l Z C B U e X B l L n t O Z X Q g V m l z a X R v c i w z N n 0 m c X V v d D s s J n F 1 b 3 Q 7 U 2 V j d G l v b j E v M j A x N C A o M i k v Q 2 h h b m d l Z C B U e X B l L n t Q b G F u b m l u Z 0 R p c 3 R y a W N 0 c 0 N v b W J v L D M 3 f S Z x d W 9 0 O y w m c X V v d D t T Z W N 0 a W 9 u M S 8 y M D E 0 I C g y K S 9 D a G F u Z 2 V k I F R 5 c G U u e 0 x v Y 2 F 0 a W 9 u I D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z L T I 5 V D I y O j Q 1 O j Q z L j U 3 M T A 3 N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l m N D N i M j F h L T U 0 Z m Q t N D Q 1 N S 0 4 N z g 4 L T V h N D A 0 M G V m Z j E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W Y 0 M 2 I y M W E t N T R m Z C 0 0 N D U 1 L T g 3 O D g t N W E 0 M D Q w Z W Z m M T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j l U M j I 6 N D U 6 N D M u N T Y 3 N j A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E 0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Y j M w Y j U 5 Z i 1 h M j R m L T Q w Z T U t O W M y Z S 1 i Z T k 4 N T F m Z j A w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z L T I 5 V D I y O j Q 1 O j Q z L j U 2 N D A 1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x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T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y M D E 0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N i M z B i N T l m L W E y N G Y t N D B l N S 0 5 Y z J l L W J l O T g 1 M W Z m M D A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z L T I 5 V D I y O j Q 1 O j Q z L j U 3 N D U 4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M j A x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I y I i A v P j x F b n R y e S B U e X B l P S J G a W x s R X J y b 3 J D b 2 R l I i B W Y W x 1 Z T 0 i c 1 V u a 2 5 v d 2 4 i I C 8 + P E V u d H J 5 I F R 5 c G U 9 I k Z p b G x F c n J v c k N v d W 5 0 I i B W Y W x 1 Z T 0 i b D U x O S I g L z 4 8 R W 5 0 c n k g V H l w Z T 0 i R m l s b E x h c 3 R V c G R h d G V k I i B W Y W x 1 Z T 0 i Z D I w M T k t M D M t M j l U M j I 6 N D Y 6 M T Q u O T Q 4 M j E x M V o i I C 8 + P E V u d H J 5 I F R 5 c G U 9 I k Z p b G x D b 2 x 1 b W 5 U e X B l c y I g V m F s d W U 9 I n N C Z 1 l H Q m d Z R 0 N R T U d C U V l H Q m d V R k J R V U Z C U V V G Q X d V R k J R V U Z C U V V G Q l F r R 0 J n W U d C Z 1 l H Q m d Z R 0 J n W U c i I C 8 + P E V u d H J 5 I F R 5 c G U 9 I k Z p b G x D b 2 x 1 b W 5 O Y W 1 l c y I g V m F s d W U 9 I n N b J n F 1 b 3 Q 7 U 2 9 1 c m N l L k 5 h b W U m c X V v d D s s J n F 1 b 3 Q 7 U F J P S k V D V F 9 U W V B F J n F 1 b 3 Q 7 L C Z x d W 9 0 O 0 F Q T i Z x d W 9 0 O y w m c X V v d D t O Q U 1 F Q U R E U i Z x d W 9 0 O y w m c X V v d D t B b G l h c y Z x d W 9 0 O y w m c X V v d D t C R V N U U 1 R B V C Z x d W 9 0 O y w m c X V v d D t C R V N U R E F U R S Z x d W 9 0 O y w m c X V v d D t F b n R p d G x l b W V u d C Z x d W 9 0 O y w m c X V v d D t Q T E 5 f Q 0 F T R U 5 P J n F 1 b 3 Q 7 L C Z x d W 9 0 O 0 J Q X 0 F Q U E x O T y Z x d W 9 0 O y w m c X V v d D t Q U k 9 Q V V N F J n F 1 b 3 Q 7 L C Z x d W 9 0 O 1 B M T l 9 E R V N D J n F 1 b 3 Q 7 L C Z x d W 9 0 O 0 J Q X 0 R F U 0 M m c X V v d D s s J n F 1 b 3 Q 7 V U 5 J V F M m c X V v d D s s J n F 1 b 3 Q 7 T k V U X 1 V O S V R T J n F 1 b 3 Q 7 L C Z x d W 9 0 O 0 F G R l 9 V T k l U U y Z x d W 9 0 O y w m c X V v d D t O R V R f Q U Z G X 1 V O S V R T J n F 1 b 3 Q 7 L C Z x d W 9 0 O 1 R P V E F M X 0 d T R i Z x d W 9 0 O y w m c X V v d D t O R V R f R 1 N G J n F 1 b 3 Q 7 L C Z x d W 9 0 O 0 N J R S Z x d W 9 0 O y w m c X V v d D t O R V R f Q 0 l F J n F 1 b 3 Q 7 L C Z x d W 9 0 O 0 1 F R C Z x d W 9 0 O y w m c X V v d D t O R V R f T U V E J n F 1 b 3 Q 7 L C Z x d W 9 0 O 0 1 J U F M m c X V v d D s s J n F 1 b 3 Q 7 T k V U X 0 1 J U F M m c X V v d D s s J n F 1 b 3 Q 7 U E R S J n F 1 b 3 Q 7 L C Z x d W 9 0 O 0 5 F V F 9 Q R F I m c X V v d D s s J n F 1 b 3 Q 7 U k V U J n F 1 b 3 Q 7 L C Z x d W 9 0 O 0 5 F V F 9 S R V Q m c X V v d D s s J n F 1 b 3 Q 7 V k l T S V Q m c X V v d D s s J n F 1 b 3 Q 7 T k V U X 1 Z J U 0 l U J n F 1 b 3 Q 7 L C Z x d W 9 0 O 0 Z J T E V E Q V R F J n F 1 b 3 Q 7 L C Z x d W 9 0 O 1 B M Q U 5 O R V I m c X V v d D s s J n F 1 b 3 Q 7 Q V B Q T E l D Q U 5 U J n F 1 b 3 Q 7 L C Z x d W 9 0 O 0 N P T l R B Q 1 Q m c X V v d D s s J n F 1 b 3 Q 7 Q 0 9 O V E F D V F B I J n F 1 b 3 Q 7 L C Z x d W 9 0 O 1 N P V V J D R S Z x d W 9 0 O y w m c X V v d D t T d X B l X 0 R p c 3 R y a W N 0 J n F 1 b 3 Q 7 L C Z x d W 9 0 O 1 B M Q U 5 f Q V J F Q S Z x d W 9 0 O y w m c X V v d D t Q T E F O X 0 R J U 1 R S S U N U J n F 1 b 3 Q 7 L C Z x d W 9 0 O 0 5 F S U d I Q k 9 S S E 9 P R C Z x d W 9 0 O y w m c X V v d D t a T 0 5 J T k d f U 0 l N J n F 1 b 3 Q 7 L C Z x d W 9 0 O 1 p P T k l O R 1 9 E S V N U U k l D V C Z x d W 9 0 O y w m c X V v d D t I R U l H S F R f R E l T V F J J Q 1 Q m c X V v d D s s J n F 1 b 3 Q 7 T G 9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S 9 D a G F u Z 2 V k I F R 5 c G U u e 1 N v d X J j Z S 5 O Y W 1 l L D B 9 J n F 1 b 3 Q 7 L C Z x d W 9 0 O 1 N l Y 3 R p b 2 4 x L z I w M T U v Q 2 h h b m d l Z C B U e X B l L n t Q U k 9 K R U N U X 1 R Z U E U s M X 0 m c X V v d D s s J n F 1 b 3 Q 7 U 2 V j d G l v b j E v M j A x N S 9 D a G F u Z 2 V k I F R 5 c G U u e 0 F Q T i w y f S Z x d W 9 0 O y w m c X V v d D t T Z W N 0 a W 9 u M S 8 y M D E 1 L 0 N o Y W 5 n Z W Q g V H l w Z S 5 7 T k F N R U F E R F I s M 3 0 m c X V v d D s s J n F 1 b 3 Q 7 U 2 V j d G l v b j E v M j A x N S 9 D a G F u Z 2 V k I F R 5 c G U u e 0 F s a W F z L D R 9 J n F 1 b 3 Q 7 L C Z x d W 9 0 O 1 N l Y 3 R p b 2 4 x L z I w M T U v Q 2 h h b m d l Z C B U e X B l L n t C R V N U U 1 R B V C w 1 f S Z x d W 9 0 O y w m c X V v d D t T Z W N 0 a W 9 u M S 8 y M D E 1 L 0 N o Y W 5 n Z W Q g V H l w Z S 5 7 Q k V T V E R B V E U s N n 0 m c X V v d D s s J n F 1 b 3 Q 7 U 2 V j d G l v b j E v M j A x N S 9 D a G F u Z 2 V k I F R 5 c G U u e 0 V u d G l 0 b G V t Z W 5 0 L D d 9 J n F 1 b 3 Q 7 L C Z x d W 9 0 O 1 N l Y 3 R p b 2 4 x L z I w M T U v Q 2 h h b m d l Z C B U e X B l L n t Q T E 5 f Q 0 F T R U 5 P L D h 9 J n F 1 b 3 Q 7 L C Z x d W 9 0 O 1 N l Y 3 R p b 2 4 x L z I w M T U v Q 2 h h b m d l Z C B U e X B l L n t C U F 9 B U F B M T k 8 s O X 0 m c X V v d D s s J n F 1 b 3 Q 7 U 2 V j d G l v b j E v M j A x N S 9 D a G F u Z 2 V k I F R 5 c G U u e 1 B S T 1 B V U 0 U s M T B 9 J n F 1 b 3 Q 7 L C Z x d W 9 0 O 1 N l Y 3 R p b 2 4 x L z I w M T U v Q 2 h h b m d l Z C B U e X B l L n t Q T E 5 f R E V T Q y w x M X 0 m c X V v d D s s J n F 1 b 3 Q 7 U 2 V j d G l v b j E v M j A x N S 9 D a G F u Z 2 V k I F R 5 c G U u e 0 J Q X 0 R F U 0 M s M T J 9 J n F 1 b 3 Q 7 L C Z x d W 9 0 O 1 N l Y 3 R p b 2 4 x L z I w M T U v Q 2 h h b m d l Z C B U e X B l L n t V T k l U U y w x M 3 0 m c X V v d D s s J n F 1 b 3 Q 7 U 2 V j d G l v b j E v M j A x N S 9 D a G F u Z 2 V k I F R 5 c G U u e 0 5 F V F 9 V T k l U U y w x N H 0 m c X V v d D s s J n F 1 b 3 Q 7 U 2 V j d G l v b j E v M j A x N S 9 D a G F u Z 2 V k I F R 5 c G U u e 0 F G R l 9 V T k l U U y w x N X 0 m c X V v d D s s J n F 1 b 3 Q 7 U 2 V j d G l v b j E v M j A x N S 9 D a G F u Z 2 V k I F R 5 c G U u e 0 5 F V F 9 B R k Z f V U 5 J V F M s M T Z 9 J n F 1 b 3 Q 7 L C Z x d W 9 0 O 1 N l Y 3 R p b 2 4 x L z I w M T U v Q 2 h h b m d l Z C B U e X B l L n t U T 1 R B T F 9 H U 0 Y s M T d 9 J n F 1 b 3 Q 7 L C Z x d W 9 0 O 1 N l Y 3 R p b 2 4 x L z I w M T U v Q 2 h h b m d l Z C B U e X B l L n t O R V R f R 1 N G L D E 4 f S Z x d W 9 0 O y w m c X V v d D t T Z W N 0 a W 9 u M S 8 y M D E 1 L 0 N o Y W 5 n Z W Q g V H l w Z S 5 7 Q 0 l F L D E 5 f S Z x d W 9 0 O y w m c X V v d D t T Z W N 0 a W 9 u M S 8 y M D E 1 L 0 N o Y W 5 n Z W Q g V H l w Z S 5 7 T k V U X 0 N J R S w y M H 0 m c X V v d D s s J n F 1 b 3 Q 7 U 2 V j d G l v b j E v M j A x N S 9 D a G F u Z 2 V k I F R 5 c G U u e 0 1 F R C w y M X 0 m c X V v d D s s J n F 1 b 3 Q 7 U 2 V j d G l v b j E v M j A x N S 9 D a G F u Z 2 V k I F R 5 c G U u e 0 5 F V F 9 N R U Q s M j J 9 J n F 1 b 3 Q 7 L C Z x d W 9 0 O 1 N l Y 3 R p b 2 4 x L z I w M T U v Q 2 h h b m d l Z C B U e X B l L n t N S V B T L D I z f S Z x d W 9 0 O y w m c X V v d D t T Z W N 0 a W 9 u M S 8 y M D E 1 L 0 N o Y W 5 n Z W Q g V H l w Z S 5 7 T k V U X 0 1 J U F M s M j R 9 J n F 1 b 3 Q 7 L C Z x d W 9 0 O 1 N l Y 3 R p b 2 4 x L z I w M T U v Q 2 h h b m d l Z C B U e X B l L n t Q R F I s M j V 9 J n F 1 b 3 Q 7 L C Z x d W 9 0 O 1 N l Y 3 R p b 2 4 x L z I w M T U v Q 2 h h b m d l Z C B U e X B l L n t O R V R f U E R S L D I 2 f S Z x d W 9 0 O y w m c X V v d D t T Z W N 0 a W 9 u M S 8 y M D E 1 L 0 N o Y W 5 n Z W Q g V H l w Z S 5 7 U k V U L D I 3 f S Z x d W 9 0 O y w m c X V v d D t T Z W N 0 a W 9 u M S 8 y M D E 1 L 0 N o Y W 5 n Z W Q g V H l w Z S 5 7 T k V U X 1 J F V C w y O H 0 m c X V v d D s s J n F 1 b 3 Q 7 U 2 V j d G l v b j E v M j A x N S 9 D a G F u Z 2 V k I F R 5 c G U u e 1 Z J U 0 l U L D I 5 f S Z x d W 9 0 O y w m c X V v d D t T Z W N 0 a W 9 u M S 8 y M D E 1 L 0 N o Y W 5 n Z W Q g V H l w Z S 5 7 T k V U X 1 Z J U 0 l U L D M w f S Z x d W 9 0 O y w m c X V v d D t T Z W N 0 a W 9 u M S 8 y M D E 1 L 0 N o Y W 5 n Z W Q g V H l w Z S 5 7 R k l M R U R B V E U s M z F 9 J n F 1 b 3 Q 7 L C Z x d W 9 0 O 1 N l Y 3 R p b 2 4 x L z I w M T U v Q 2 h h b m d l Z C B U e X B l L n t Q T E F O T k V S L D M y f S Z x d W 9 0 O y w m c X V v d D t T Z W N 0 a W 9 u M S 8 y M D E 1 L 0 N o Y W 5 n Z W Q g V H l w Z S 5 7 Q V B Q T E l D Q U 5 U L D M z f S Z x d W 9 0 O y w m c X V v d D t T Z W N 0 a W 9 u M S 8 y M D E 1 L 0 N o Y W 5 n Z W Q g V H l w Z S 5 7 Q 0 9 O V E F D V C w z N H 0 m c X V v d D s s J n F 1 b 3 Q 7 U 2 V j d G l v b j E v M j A x N S 9 D a G F u Z 2 V k I F R 5 c G U u e 0 N P T l R B Q 1 R Q S C w z N X 0 m c X V v d D s s J n F 1 b 3 Q 7 U 2 V j d G l v b j E v M j A x N S 9 D a G F u Z 2 V k I F R 5 c G U u e 1 N P V V J D R S w z N n 0 m c X V v d D s s J n F 1 b 3 Q 7 U 2 V j d G l v b j E v M j A x N S 9 D a G F u Z 2 V k I F R 5 c G U u e 1 N 1 c G V f R G l z d H J p Y 3 Q s M z d 9 J n F 1 b 3 Q 7 L C Z x d W 9 0 O 1 N l Y 3 R p b 2 4 x L z I w M T U v Q 2 h h b m d l Z C B U e X B l L n t Q T E F O X 0 F S R U E s M z h 9 J n F 1 b 3 Q 7 L C Z x d W 9 0 O 1 N l Y 3 R p b 2 4 x L z I w M T U v Q 2 h h b m d l Z C B U e X B l L n t Q T E F O X 0 R J U 1 R S S U N U L D M 5 f S Z x d W 9 0 O y w m c X V v d D t T Z W N 0 a W 9 u M S 8 y M D E 1 L 0 N o Y W 5 n Z W Q g V H l w Z S 5 7 T k V J R 0 h C T 1 J I T 0 9 E L D Q w f S Z x d W 9 0 O y w m c X V v d D t T Z W N 0 a W 9 u M S 8 y M D E 1 L 0 N o Y W 5 n Z W Q g V H l w Z S 5 7 W k 9 O S U 5 H X 1 N J T S w 0 M X 0 m c X V v d D s s J n F 1 b 3 Q 7 U 2 V j d G l v b j E v M j A x N S 9 D a G F u Z 2 V k I F R 5 c G U u e 1 p P T k l O R 1 9 E S V N U U k l D V C w 0 M n 0 m c X V v d D s s J n F 1 b 3 Q 7 U 2 V j d G l v b j E v M j A x N S 9 D a G F u Z 2 V k I F R 5 c G U u e 0 h F S U d I V F 9 E S V N U U k l D V C w 0 M 3 0 m c X V v d D s s J n F 1 b 3 Q 7 U 2 V j d G l v b j E v M j A x N S 9 D a G F u Z 2 V k I F R 5 c G U u e 0 x v Y 2 F 0 a W 9 u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M j A x N S 9 D a G F u Z 2 V k I F R 5 c G U u e 1 N v d X J j Z S 5 O Y W 1 l L D B 9 J n F 1 b 3 Q 7 L C Z x d W 9 0 O 1 N l Y 3 R p b 2 4 x L z I w M T U v Q 2 h h b m d l Z C B U e X B l L n t Q U k 9 K R U N U X 1 R Z U E U s M X 0 m c X V v d D s s J n F 1 b 3 Q 7 U 2 V j d G l v b j E v M j A x N S 9 D a G F u Z 2 V k I F R 5 c G U u e 0 F Q T i w y f S Z x d W 9 0 O y w m c X V v d D t T Z W N 0 a W 9 u M S 8 y M D E 1 L 0 N o Y W 5 n Z W Q g V H l w Z S 5 7 T k F N R U F E R F I s M 3 0 m c X V v d D s s J n F 1 b 3 Q 7 U 2 V j d G l v b j E v M j A x N S 9 D a G F u Z 2 V k I F R 5 c G U u e 0 F s a W F z L D R 9 J n F 1 b 3 Q 7 L C Z x d W 9 0 O 1 N l Y 3 R p b 2 4 x L z I w M T U v Q 2 h h b m d l Z C B U e X B l L n t C R V N U U 1 R B V C w 1 f S Z x d W 9 0 O y w m c X V v d D t T Z W N 0 a W 9 u M S 8 y M D E 1 L 0 N o Y W 5 n Z W Q g V H l w Z S 5 7 Q k V T V E R B V E U s N n 0 m c X V v d D s s J n F 1 b 3 Q 7 U 2 V j d G l v b j E v M j A x N S 9 D a G F u Z 2 V k I F R 5 c G U u e 0 V u d G l 0 b G V t Z W 5 0 L D d 9 J n F 1 b 3 Q 7 L C Z x d W 9 0 O 1 N l Y 3 R p b 2 4 x L z I w M T U v Q 2 h h b m d l Z C B U e X B l L n t Q T E 5 f Q 0 F T R U 5 P L D h 9 J n F 1 b 3 Q 7 L C Z x d W 9 0 O 1 N l Y 3 R p b 2 4 x L z I w M T U v Q 2 h h b m d l Z C B U e X B l L n t C U F 9 B U F B M T k 8 s O X 0 m c X V v d D s s J n F 1 b 3 Q 7 U 2 V j d G l v b j E v M j A x N S 9 D a G F u Z 2 V k I F R 5 c G U u e 1 B S T 1 B V U 0 U s M T B 9 J n F 1 b 3 Q 7 L C Z x d W 9 0 O 1 N l Y 3 R p b 2 4 x L z I w M T U v Q 2 h h b m d l Z C B U e X B l L n t Q T E 5 f R E V T Q y w x M X 0 m c X V v d D s s J n F 1 b 3 Q 7 U 2 V j d G l v b j E v M j A x N S 9 D a G F u Z 2 V k I F R 5 c G U u e 0 J Q X 0 R F U 0 M s M T J 9 J n F 1 b 3 Q 7 L C Z x d W 9 0 O 1 N l Y 3 R p b 2 4 x L z I w M T U v Q 2 h h b m d l Z C B U e X B l L n t V T k l U U y w x M 3 0 m c X V v d D s s J n F 1 b 3 Q 7 U 2 V j d G l v b j E v M j A x N S 9 D a G F u Z 2 V k I F R 5 c G U u e 0 5 F V F 9 V T k l U U y w x N H 0 m c X V v d D s s J n F 1 b 3 Q 7 U 2 V j d G l v b j E v M j A x N S 9 D a G F u Z 2 V k I F R 5 c G U u e 0 F G R l 9 V T k l U U y w x N X 0 m c X V v d D s s J n F 1 b 3 Q 7 U 2 V j d G l v b j E v M j A x N S 9 D a G F u Z 2 V k I F R 5 c G U u e 0 5 F V F 9 B R k Z f V U 5 J V F M s M T Z 9 J n F 1 b 3 Q 7 L C Z x d W 9 0 O 1 N l Y 3 R p b 2 4 x L z I w M T U v Q 2 h h b m d l Z C B U e X B l L n t U T 1 R B T F 9 H U 0 Y s M T d 9 J n F 1 b 3 Q 7 L C Z x d W 9 0 O 1 N l Y 3 R p b 2 4 x L z I w M T U v Q 2 h h b m d l Z C B U e X B l L n t O R V R f R 1 N G L D E 4 f S Z x d W 9 0 O y w m c X V v d D t T Z W N 0 a W 9 u M S 8 y M D E 1 L 0 N o Y W 5 n Z W Q g V H l w Z S 5 7 Q 0 l F L D E 5 f S Z x d W 9 0 O y w m c X V v d D t T Z W N 0 a W 9 u M S 8 y M D E 1 L 0 N o Y W 5 n Z W Q g V H l w Z S 5 7 T k V U X 0 N J R S w y M H 0 m c X V v d D s s J n F 1 b 3 Q 7 U 2 V j d G l v b j E v M j A x N S 9 D a G F u Z 2 V k I F R 5 c G U u e 0 1 F R C w y M X 0 m c X V v d D s s J n F 1 b 3 Q 7 U 2 V j d G l v b j E v M j A x N S 9 D a G F u Z 2 V k I F R 5 c G U u e 0 5 F V F 9 N R U Q s M j J 9 J n F 1 b 3 Q 7 L C Z x d W 9 0 O 1 N l Y 3 R p b 2 4 x L z I w M T U v Q 2 h h b m d l Z C B U e X B l L n t N S V B T L D I z f S Z x d W 9 0 O y w m c X V v d D t T Z W N 0 a W 9 u M S 8 y M D E 1 L 0 N o Y W 5 n Z W Q g V H l w Z S 5 7 T k V U X 0 1 J U F M s M j R 9 J n F 1 b 3 Q 7 L C Z x d W 9 0 O 1 N l Y 3 R p b 2 4 x L z I w M T U v Q 2 h h b m d l Z C B U e X B l L n t Q R F I s M j V 9 J n F 1 b 3 Q 7 L C Z x d W 9 0 O 1 N l Y 3 R p b 2 4 x L z I w M T U v Q 2 h h b m d l Z C B U e X B l L n t O R V R f U E R S L D I 2 f S Z x d W 9 0 O y w m c X V v d D t T Z W N 0 a W 9 u M S 8 y M D E 1 L 0 N o Y W 5 n Z W Q g V H l w Z S 5 7 U k V U L D I 3 f S Z x d W 9 0 O y w m c X V v d D t T Z W N 0 a W 9 u M S 8 y M D E 1 L 0 N o Y W 5 n Z W Q g V H l w Z S 5 7 T k V U X 1 J F V C w y O H 0 m c X V v d D s s J n F 1 b 3 Q 7 U 2 V j d G l v b j E v M j A x N S 9 D a G F u Z 2 V k I F R 5 c G U u e 1 Z J U 0 l U L D I 5 f S Z x d W 9 0 O y w m c X V v d D t T Z W N 0 a W 9 u M S 8 y M D E 1 L 0 N o Y W 5 n Z W Q g V H l w Z S 5 7 T k V U X 1 Z J U 0 l U L D M w f S Z x d W 9 0 O y w m c X V v d D t T Z W N 0 a W 9 u M S 8 y M D E 1 L 0 N o Y W 5 n Z W Q g V H l w Z S 5 7 R k l M R U R B V E U s M z F 9 J n F 1 b 3 Q 7 L C Z x d W 9 0 O 1 N l Y 3 R p b 2 4 x L z I w M T U v Q 2 h h b m d l Z C B U e X B l L n t Q T E F O T k V S L D M y f S Z x d W 9 0 O y w m c X V v d D t T Z W N 0 a W 9 u M S 8 y M D E 1 L 0 N o Y W 5 n Z W Q g V H l w Z S 5 7 Q V B Q T E l D Q U 5 U L D M z f S Z x d W 9 0 O y w m c X V v d D t T Z W N 0 a W 9 u M S 8 y M D E 1 L 0 N o Y W 5 n Z W Q g V H l w Z S 5 7 Q 0 9 O V E F D V C w z N H 0 m c X V v d D s s J n F 1 b 3 Q 7 U 2 V j d G l v b j E v M j A x N S 9 D a G F u Z 2 V k I F R 5 c G U u e 0 N P T l R B Q 1 R Q S C w z N X 0 m c X V v d D s s J n F 1 b 3 Q 7 U 2 V j d G l v b j E v M j A x N S 9 D a G F u Z 2 V k I F R 5 c G U u e 1 N P V V J D R S w z N n 0 m c X V v d D s s J n F 1 b 3 Q 7 U 2 V j d G l v b j E v M j A x N S 9 D a G F u Z 2 V k I F R 5 c G U u e 1 N 1 c G V f R G l z d H J p Y 3 Q s M z d 9 J n F 1 b 3 Q 7 L C Z x d W 9 0 O 1 N l Y 3 R p b 2 4 x L z I w M T U v Q 2 h h b m d l Z C B U e X B l L n t Q T E F O X 0 F S R U E s M z h 9 J n F 1 b 3 Q 7 L C Z x d W 9 0 O 1 N l Y 3 R p b 2 4 x L z I w M T U v Q 2 h h b m d l Z C B U e X B l L n t Q T E F O X 0 R J U 1 R S S U N U L D M 5 f S Z x d W 9 0 O y w m c X V v d D t T Z W N 0 a W 9 u M S 8 y M D E 1 L 0 N o Y W 5 n Z W Q g V H l w Z S 5 7 T k V J R 0 h C T 1 J I T 0 9 E L D Q w f S Z x d W 9 0 O y w m c X V v d D t T Z W N 0 a W 9 u M S 8 y M D E 1 L 0 N o Y W 5 n Z W Q g V H l w Z S 5 7 W k 9 O S U 5 H X 1 N J T S w 0 M X 0 m c X V v d D s s J n F 1 b 3 Q 7 U 2 V j d G l v b j E v M j A x N S 9 D a G F u Z 2 V k I F R 5 c G U u e 1 p P T k l O R 1 9 E S V N U U k l D V C w 0 M n 0 m c X V v d D s s J n F 1 b 3 Q 7 U 2 V j d G l v b j E v M j A x N S 9 D a G F u Z 2 V k I F R 5 c G U u e 0 h F S U d I V F 9 E S V N U U k l D V C w 0 M 3 0 m c X V v d D s s J n F 1 b 3 Q 7 U 2 V j d G l v b j E v M j A x N S 9 D a G F u Z 2 V k I F R 5 c G U u e 0 x v Y 2 F 0 a W 9 u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x O S 0 w M y 0 y O V Q y M j o 0 N j o x N C 4 w M D A x N T Q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N D I w Z j g 0 Z C 0 3 Y z B k L T Q z N T g t O D N l Y y 1 m Z D Z i N G R k M m M w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0 M j B m O D R k L T d j M G Q t N D M 1 O C 0 4 M 2 V j L W Z k N m I 0 Z G Q y Y z A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z L T I 5 V D I y O j Q 2 O j E z L j k 5 N T Y 0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x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Y w N W F k M m I t N W E x Z i 0 0 O W F h L W E 4 N G Q t M z E 4 Z D g 0 M T Y w M j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y O V Q y M j o 0 N j o x M y 4 5 O T E 2 M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x N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N j A 1 Y W Q y Y i 0 1 Y T F m L T Q 5 Y W E t Y T g 0 Z C 0 z M T h k O D Q x N j A y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y O V Q y M j o 0 N j o x N C 4 w M D Q x N j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D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w O S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x O S 0 w M y 0 y O V Q y M j o 0 N j o 1 M S 4 2 O D U w M T M z W i I g L z 4 8 R W 5 0 c n k g V H l w Z T 0 i R m l s b E N v b H V t b l R 5 c G V z I i B W Y W x 1 Z T 0 i c 0 J n W U d D U V l H Q X d N R E F 3 W U d C Z 1 V H Q l F Z R 0 J n T U Z C U V V G Q X d N R k J R V U Z C U V V G Q l F Z R 0 J n a 0 d C Z 1 l H Q m d Z R 0 J n W U d C Z 1 l H I i A v P j x F b n R y e S B U e X B l P S J G a W x s Q 2 9 s d W 1 u T m F t Z X M i I F Z h b H V l P S J z W y Z x d W 9 0 O 1 N v d X J j Z S 5 O Y W 1 l J n F 1 b 3 Q 7 L C Z x d W 9 0 O 0 F Q T i Z x d W 9 0 O y w m c X V v d D t C R V N U U 1 R B V C Z x d W 9 0 O y w m c X V v d D t C R V N U R E F U R S Z x d W 9 0 O y w m c X V v d D t O Q U 1 F Q U R E U i Z x d W 9 0 O y w m c X V v d D t B b G l h c y Z x d W 9 0 O y w m c X V v d D t V T k l U U y Z x d W 9 0 O y w m c X V v d D t O R V R f V U 5 J V F M m c X V v d D s s J n F 1 b 3 Q 7 Q U Z G X 1 V O S V R T J n F 1 b 3 Q 7 L C Z x d W 9 0 O 0 5 F V F 9 B R k Z f V U 5 J V F M m c X V v d D s s J n F 1 b 3 Q 7 U 0 V D V E l P T j Q x N S Z x d W 9 0 O y w m c X V v d D t U R U 5 V U k V f V F l Q R S Z x d W 9 0 O y w m c X V v d D t Q T E 5 f Q 0 F T R U 5 P J n F 1 b 3 Q 7 L C Z x d W 9 0 O 0 J Q X 0 F Q U E x O T y Z x d W 9 0 O y w m c X V v d D t Q U k 9 Q V V N F J n F 1 b 3 Q 7 L C Z x d W 9 0 O 0 N P U 1 Q m c X V v d D s s J n F 1 b 3 Q 7 Q l B f R E V T Q y Z x d W 9 0 O y w m c X V v d D t Q T E 5 f R E V T Q y Z x d W 9 0 O y w m c X V v d D t Q U k 9 K R U N U X 1 R Z U E U m c X V v d D s s J n F 1 b 3 Q 7 R U 5 U S V R M R U 1 F T l Q m c X V v d D s s J n F 1 b 3 Q 7 V E 9 U Q U x f R 1 N G J n F 1 b 3 Q 7 L C Z x d W 9 0 O 0 5 F V F 9 H U 0 Y m c X V v d D s s J n F 1 b 3 Q 7 Q 0 l F J n F 1 b 3 Q 7 L C Z x d W 9 0 O 0 5 F V F 9 D S U U m c X V v d D s s J n F 1 b 3 Q 7 T U V E J n F 1 b 3 Q 7 L C Z x d W 9 0 O 0 5 F V F 9 N R U Q m c X V v d D s s J n F 1 b 3 Q 7 T U l Q U y Z x d W 9 0 O y w m c X V v d D t O R V R f T U l Q U y Z x d W 9 0 O y w m c X V v d D t Q R F I m c X V v d D s s J n F 1 b 3 Q 7 T k V U X 1 B E U i Z x d W 9 0 O y w m c X V v d D t S R V Q m c X V v d D s s J n F 1 b 3 Q 7 T k V U X 1 J F V C Z x d W 9 0 O y w m c X V v d D t W S V N J V C Z x d W 9 0 O y w m c X V v d D t O R V R f V k l T S V Q m c X V v d D s s J n F 1 b 3 Q 7 Q V B Q T E l D Q U 5 U J n F 1 b 3 Q 7 L C Z x d W 9 0 O 0 N P T l R B Q 1 Q m c X V v d D s s J n F 1 b 3 Q 7 Q 0 9 O V E F D V F B I T 0 5 F J n F 1 b 3 Q 7 L C Z x d W 9 0 O 0 Z p c n N 0 R m l s Z W Q m c X V v d D s s J n F 1 b 3 Q 7 U E x B T k 5 F U i Z x d W 9 0 O y w m c X V v d D t Q T E F O X 0 F S R U E m c X V v d D s s J n F 1 b 3 Q 7 U F V C T E l D U k V B T E 0 m c X V v d D s s J n F 1 b 3 Q 7 U 1 R B V F V T J n F 1 b 3 Q 7 L C Z x d W 9 0 O 1 B M Q U 5 f R E l T V F J J Q 1 Q m c X V v d D s s J n F 1 b 3 Q 7 U 1 V Q R V 9 E S V N U U k l D V C Z x d W 9 0 O y w m c X V v d D t a T 0 5 J T k d f U 0 l N J n F 1 b 3 Q 7 L C Z x d W 9 0 O 1 p P T k l O R 1 9 E S V N U U k l D V C Z x d W 9 0 O y w m c X V v d D t a T 0 5 J T k d f R 0 V O J n F 1 b 3 Q 7 L C Z x d W 9 0 O 1 p P T k l O R y Z x d W 9 0 O y w m c X V v d D t I R U l H S F R f R E l T V F J J Q 1 Q m c X V v d D s s J n F 1 b 3 Q 7 T k V J R 0 h C T 1 J I T 0 9 E J n F 1 b 3 Q 7 L C Z x d W 9 0 O 0 x v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v Q 2 h h b m d l Z C B U e X B l L n t T b 3 V y Y 2 U u T m F t Z S w w f S Z x d W 9 0 O y w m c X V v d D t T Z W N 0 a W 9 u M S 8 y M D E 2 L 0 N o Y W 5 n Z W Q g V H l w Z S 5 7 Q V B O L D F 9 J n F 1 b 3 Q 7 L C Z x d W 9 0 O 1 N l Y 3 R p b 2 4 x L z I w M T Y v Q 2 h h b m d l Z C B U e X B l L n t C R V N U U 1 R B V C w y f S Z x d W 9 0 O y w m c X V v d D t T Z W N 0 a W 9 u M S 8 y M D E 2 L 0 N o Y W 5 n Z W Q g V H l w Z S 5 7 Q k V T V E R B V E U s M 3 0 m c X V v d D s s J n F 1 b 3 Q 7 U 2 V j d G l v b j E v M j A x N i 9 D a G F u Z 2 V k I F R 5 c G U u e 0 5 B T U V B R E R S L D R 9 J n F 1 b 3 Q 7 L C Z x d W 9 0 O 1 N l Y 3 R p b 2 4 x L z I w M T Y v Q 2 h h b m d l Z C B U e X B l L n t B b G l h c y w 1 f S Z x d W 9 0 O y w m c X V v d D t T Z W N 0 a W 9 u M S 8 y M D E 2 L 0 N o Y W 5 n Z W Q g V H l w Z S 5 7 V U 5 J V F M s N n 0 m c X V v d D s s J n F 1 b 3 Q 7 U 2 V j d G l v b j E v M j A x N i 9 D a G F u Z 2 V k I F R 5 c G U u e 0 5 F V F 9 V T k l U U y w 3 f S Z x d W 9 0 O y w m c X V v d D t T Z W N 0 a W 9 u M S 8 y M D E 2 L 0 N o Y W 5 n Z W Q g V H l w Z S 5 7 Q U Z G X 1 V O S V R T L D h 9 J n F 1 b 3 Q 7 L C Z x d W 9 0 O 1 N l Y 3 R p b 2 4 x L z I w M T Y v Q 2 h h b m d l Z C B U e X B l L n t O R V R f Q U Z G X 1 V O S V R T L D l 9 J n F 1 b 3 Q 7 L C Z x d W 9 0 O 1 N l Y 3 R p b 2 4 x L z I w M T Y v Q 2 h h b m d l Z C B U e X B l L n t T R U N U S U 9 O N D E 1 L D E w f S Z x d W 9 0 O y w m c X V v d D t T Z W N 0 a W 9 u M S 8 y M D E 2 L 0 N o Y W 5 n Z W Q g V H l w Z S 5 7 V E V O V V J F X 1 R Z U E U s M T F 9 J n F 1 b 3 Q 7 L C Z x d W 9 0 O 1 N l Y 3 R p b 2 4 x L z I w M T Y v Q 2 h h b m d l Z C B U e X B l L n t Q T E 5 f Q 0 F T R U 5 P L D E y f S Z x d W 9 0 O y w m c X V v d D t T Z W N 0 a W 9 u M S 8 y M D E 2 L 0 N o Y W 5 n Z W Q g V H l w Z S 5 7 Q l B f Q V B Q T E 5 P L D E z f S Z x d W 9 0 O y w m c X V v d D t T Z W N 0 a W 9 u M S 8 y M D E 2 L 0 N o Y W 5 n Z W Q g V H l w Z S 5 7 U F J P U F V T R S w x N H 0 m c X V v d D s s J n F 1 b 3 Q 7 U 2 V j d G l v b j E v M j A x N i 9 D a G F u Z 2 V k I F R 5 c G U u e 0 N P U 1 Q s M T V 9 J n F 1 b 3 Q 7 L C Z x d W 9 0 O 1 N l Y 3 R p b 2 4 x L z I w M T Y v Q 2 h h b m d l Z C B U e X B l L n t C U F 9 E R V N D L D E 2 f S Z x d W 9 0 O y w m c X V v d D t T Z W N 0 a W 9 u M S 8 y M D E 2 L 0 N o Y W 5 n Z W Q g V H l w Z S 5 7 U E x O X 0 R F U 0 M s M T d 9 J n F 1 b 3 Q 7 L C Z x d W 9 0 O 1 N l Y 3 R p b 2 4 x L z I w M T Y v Q 2 h h b m d l Z C B U e X B l L n t Q U k 9 K R U N U X 1 R Z U E U s M T h 9 J n F 1 b 3 Q 7 L C Z x d W 9 0 O 1 N l Y 3 R p b 2 4 x L z I w M T Y v Q 2 h h b m d l Z C B U e X B l L n t F T l R J V E x F T U V O V C w x O X 0 m c X V v d D s s J n F 1 b 3 Q 7 U 2 V j d G l v b j E v M j A x N i 9 D a G F u Z 2 V k I F R 5 c G U u e 1 R P V E F M X 0 d T R i w y M H 0 m c X V v d D s s J n F 1 b 3 Q 7 U 2 V j d G l v b j E v M j A x N i 9 D a G F u Z 2 V k I F R 5 c G U u e 0 5 F V F 9 H U 0 Y s M j F 9 J n F 1 b 3 Q 7 L C Z x d W 9 0 O 1 N l Y 3 R p b 2 4 x L z I w M T Y v Q 2 h h b m d l Z C B U e X B l L n t D S U U s M j J 9 J n F 1 b 3 Q 7 L C Z x d W 9 0 O 1 N l Y 3 R p b 2 4 x L z I w M T Y v Q 2 h h b m d l Z C B U e X B l L n t O R V R f Q 0 l F L D I z f S Z x d W 9 0 O y w m c X V v d D t T Z W N 0 a W 9 u M S 8 y M D E 2 L 0 N o Y W 5 n Z W Q g V H l w Z S 5 7 T U V E L D I 0 f S Z x d W 9 0 O y w m c X V v d D t T Z W N 0 a W 9 u M S 8 y M D E 2 L 0 N o Y W 5 n Z W Q g V H l w Z S 5 7 T k V U X 0 1 F R C w y N X 0 m c X V v d D s s J n F 1 b 3 Q 7 U 2 V j d G l v b j E v M j A x N i 9 D a G F u Z 2 V k I F R 5 c G U u e 0 1 J U F M s M j Z 9 J n F 1 b 3 Q 7 L C Z x d W 9 0 O 1 N l Y 3 R p b 2 4 x L z I w M T Y v Q 2 h h b m d l Z C B U e X B l L n t O R V R f T U l Q U y w y N 3 0 m c X V v d D s s J n F 1 b 3 Q 7 U 2 V j d G l v b j E v M j A x N i 9 D a G F u Z 2 V k I F R 5 c G U u e 1 B E U i w y O H 0 m c X V v d D s s J n F 1 b 3 Q 7 U 2 V j d G l v b j E v M j A x N i 9 D a G F u Z 2 V k I F R 5 c G U u e 0 5 F V F 9 Q R F I s M j l 9 J n F 1 b 3 Q 7 L C Z x d W 9 0 O 1 N l Y 3 R p b 2 4 x L z I w M T Y v Q 2 h h b m d l Z C B U e X B l L n t S R V Q s M z B 9 J n F 1 b 3 Q 7 L C Z x d W 9 0 O 1 N l Y 3 R p b 2 4 x L z I w M T Y v Q 2 h h b m d l Z C B U e X B l L n t O R V R f U k V U L D M x f S Z x d W 9 0 O y w m c X V v d D t T Z W N 0 a W 9 u M S 8 y M D E 2 L 0 N o Y W 5 n Z W Q g V H l w Z S 5 7 V k l T S V Q s M z J 9 J n F 1 b 3 Q 7 L C Z x d W 9 0 O 1 N l Y 3 R p b 2 4 x L z I w M T Y v Q 2 h h b m d l Z C B U e X B l L n t O R V R f V k l T S V Q s M z N 9 J n F 1 b 3 Q 7 L C Z x d W 9 0 O 1 N l Y 3 R p b 2 4 x L z I w M T Y v Q 2 h h b m d l Z C B U e X B l L n t B U F B M S U N B T l Q s M z R 9 J n F 1 b 3 Q 7 L C Z x d W 9 0 O 1 N l Y 3 R p b 2 4 x L z I w M T Y v Q 2 h h b m d l Z C B U e X B l L n t D T 0 5 U Q U N U L D M 1 f S Z x d W 9 0 O y w m c X V v d D t T Z W N 0 a W 9 u M S 8 y M D E 2 L 0 N o Y W 5 n Z W Q g V H l w Z S 5 7 Q 0 9 O V E F D V F B I T 0 5 F L D M 2 f S Z x d W 9 0 O y w m c X V v d D t T Z W N 0 a W 9 u M S 8 y M D E 2 L 0 N o Y W 5 n Z W Q g V H l w Z S 5 7 R m l y c 3 R G a W x l Z C w z N 3 0 m c X V v d D s s J n F 1 b 3 Q 7 U 2 V j d G l v b j E v M j A x N i 9 D a G F u Z 2 V k I F R 5 c G U u e 1 B M Q U 5 O R V I s M z h 9 J n F 1 b 3 Q 7 L C Z x d W 9 0 O 1 N l Y 3 R p b 2 4 x L z I w M T Y v Q 2 h h b m d l Z C B U e X B l L n t Q T E F O X 0 F S R U E s M z l 9 J n F 1 b 3 Q 7 L C Z x d W 9 0 O 1 N l Y 3 R p b 2 4 x L z I w M T Y v Q 2 h h b m d l Z C B U e X B l L n t Q V U J M S U N S R U F M T S w 0 M H 0 m c X V v d D s s J n F 1 b 3 Q 7 U 2 V j d G l v b j E v M j A x N i 9 D a G F u Z 2 V k I F R 5 c G U u e 1 N U Q V R V U y w 0 M X 0 m c X V v d D s s J n F 1 b 3 Q 7 U 2 V j d G l v b j E v M j A x N i 9 D a G F u Z 2 V k I F R 5 c G U u e 1 B M Q U 5 f R E l T V F J J Q 1 Q s N D J 9 J n F 1 b 3 Q 7 L C Z x d W 9 0 O 1 N l Y 3 R p b 2 4 x L z I w M T Y v Q 2 h h b m d l Z C B U e X B l L n t T V V B F X 0 R J U 1 R S S U N U L D Q z f S Z x d W 9 0 O y w m c X V v d D t T Z W N 0 a W 9 u M S 8 y M D E 2 L 0 N o Y W 5 n Z W Q g V H l w Z S 5 7 W k 9 O S U 5 H X 1 N J T S w 0 N H 0 m c X V v d D s s J n F 1 b 3 Q 7 U 2 V j d G l v b j E v M j A x N i 9 D a G F u Z 2 V k I F R 5 c G U u e 1 p P T k l O R 1 9 E S V N U U k l D V C w 0 N X 0 m c X V v d D s s J n F 1 b 3 Q 7 U 2 V j d G l v b j E v M j A x N i 9 D a G F u Z 2 V k I F R 5 c G U u e 1 p P T k l O R 1 9 H R U 4 s N D Z 9 J n F 1 b 3 Q 7 L C Z x d W 9 0 O 1 N l Y 3 R p b 2 4 x L z I w M T Y v Q 2 h h b m d l Z C B U e X B l L n t a T 0 5 J T k c s N D d 9 J n F 1 b 3 Q 7 L C Z x d W 9 0 O 1 N l Y 3 R p b 2 4 x L z I w M T Y v Q 2 h h b m d l Z C B U e X B l L n t I R U l H S F R f R E l T V F J J Q 1 Q s N D h 9 J n F 1 b 3 Q 7 L C Z x d W 9 0 O 1 N l Y 3 R p b 2 4 x L z I w M T Y v Q 2 h h b m d l Z C B U e X B l L n t O R U l H S E J P U k h P T 0 Q s N D l 9 J n F 1 b 3 Q 7 L C Z x d W 9 0 O 1 N l Y 3 R p b 2 4 x L z I w M T Y v Q 2 h h b m d l Z C B U e X B l L n t M b 2 N h d G l v b i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z I w M T Y v Q 2 h h b m d l Z C B U e X B l L n t T b 3 V y Y 2 U u T m F t Z S w w f S Z x d W 9 0 O y w m c X V v d D t T Z W N 0 a W 9 u M S 8 y M D E 2 L 0 N o Y W 5 n Z W Q g V H l w Z S 5 7 Q V B O L D F 9 J n F 1 b 3 Q 7 L C Z x d W 9 0 O 1 N l Y 3 R p b 2 4 x L z I w M T Y v Q 2 h h b m d l Z C B U e X B l L n t C R V N U U 1 R B V C w y f S Z x d W 9 0 O y w m c X V v d D t T Z W N 0 a W 9 u M S 8 y M D E 2 L 0 N o Y W 5 n Z W Q g V H l w Z S 5 7 Q k V T V E R B V E U s M 3 0 m c X V v d D s s J n F 1 b 3 Q 7 U 2 V j d G l v b j E v M j A x N i 9 D a G F u Z 2 V k I F R 5 c G U u e 0 5 B T U V B R E R S L D R 9 J n F 1 b 3 Q 7 L C Z x d W 9 0 O 1 N l Y 3 R p b 2 4 x L z I w M T Y v Q 2 h h b m d l Z C B U e X B l L n t B b G l h c y w 1 f S Z x d W 9 0 O y w m c X V v d D t T Z W N 0 a W 9 u M S 8 y M D E 2 L 0 N o Y W 5 n Z W Q g V H l w Z S 5 7 V U 5 J V F M s N n 0 m c X V v d D s s J n F 1 b 3 Q 7 U 2 V j d G l v b j E v M j A x N i 9 D a G F u Z 2 V k I F R 5 c G U u e 0 5 F V F 9 V T k l U U y w 3 f S Z x d W 9 0 O y w m c X V v d D t T Z W N 0 a W 9 u M S 8 y M D E 2 L 0 N o Y W 5 n Z W Q g V H l w Z S 5 7 Q U Z G X 1 V O S V R T L D h 9 J n F 1 b 3 Q 7 L C Z x d W 9 0 O 1 N l Y 3 R p b 2 4 x L z I w M T Y v Q 2 h h b m d l Z C B U e X B l L n t O R V R f Q U Z G X 1 V O S V R T L D l 9 J n F 1 b 3 Q 7 L C Z x d W 9 0 O 1 N l Y 3 R p b 2 4 x L z I w M T Y v Q 2 h h b m d l Z C B U e X B l L n t T R U N U S U 9 O N D E 1 L D E w f S Z x d W 9 0 O y w m c X V v d D t T Z W N 0 a W 9 u M S 8 y M D E 2 L 0 N o Y W 5 n Z W Q g V H l w Z S 5 7 V E V O V V J F X 1 R Z U E U s M T F 9 J n F 1 b 3 Q 7 L C Z x d W 9 0 O 1 N l Y 3 R p b 2 4 x L z I w M T Y v Q 2 h h b m d l Z C B U e X B l L n t Q T E 5 f Q 0 F T R U 5 P L D E y f S Z x d W 9 0 O y w m c X V v d D t T Z W N 0 a W 9 u M S 8 y M D E 2 L 0 N o Y W 5 n Z W Q g V H l w Z S 5 7 Q l B f Q V B Q T E 5 P L D E z f S Z x d W 9 0 O y w m c X V v d D t T Z W N 0 a W 9 u M S 8 y M D E 2 L 0 N o Y W 5 n Z W Q g V H l w Z S 5 7 U F J P U F V T R S w x N H 0 m c X V v d D s s J n F 1 b 3 Q 7 U 2 V j d G l v b j E v M j A x N i 9 D a G F u Z 2 V k I F R 5 c G U u e 0 N P U 1 Q s M T V 9 J n F 1 b 3 Q 7 L C Z x d W 9 0 O 1 N l Y 3 R p b 2 4 x L z I w M T Y v Q 2 h h b m d l Z C B U e X B l L n t C U F 9 E R V N D L D E 2 f S Z x d W 9 0 O y w m c X V v d D t T Z W N 0 a W 9 u M S 8 y M D E 2 L 0 N o Y W 5 n Z W Q g V H l w Z S 5 7 U E x O X 0 R F U 0 M s M T d 9 J n F 1 b 3 Q 7 L C Z x d W 9 0 O 1 N l Y 3 R p b 2 4 x L z I w M T Y v Q 2 h h b m d l Z C B U e X B l L n t Q U k 9 K R U N U X 1 R Z U E U s M T h 9 J n F 1 b 3 Q 7 L C Z x d W 9 0 O 1 N l Y 3 R p b 2 4 x L z I w M T Y v Q 2 h h b m d l Z C B U e X B l L n t F T l R J V E x F T U V O V C w x O X 0 m c X V v d D s s J n F 1 b 3 Q 7 U 2 V j d G l v b j E v M j A x N i 9 D a G F u Z 2 V k I F R 5 c G U u e 1 R P V E F M X 0 d T R i w y M H 0 m c X V v d D s s J n F 1 b 3 Q 7 U 2 V j d G l v b j E v M j A x N i 9 D a G F u Z 2 V k I F R 5 c G U u e 0 5 F V F 9 H U 0 Y s M j F 9 J n F 1 b 3 Q 7 L C Z x d W 9 0 O 1 N l Y 3 R p b 2 4 x L z I w M T Y v Q 2 h h b m d l Z C B U e X B l L n t D S U U s M j J 9 J n F 1 b 3 Q 7 L C Z x d W 9 0 O 1 N l Y 3 R p b 2 4 x L z I w M T Y v Q 2 h h b m d l Z C B U e X B l L n t O R V R f Q 0 l F L D I z f S Z x d W 9 0 O y w m c X V v d D t T Z W N 0 a W 9 u M S 8 y M D E 2 L 0 N o Y W 5 n Z W Q g V H l w Z S 5 7 T U V E L D I 0 f S Z x d W 9 0 O y w m c X V v d D t T Z W N 0 a W 9 u M S 8 y M D E 2 L 0 N o Y W 5 n Z W Q g V H l w Z S 5 7 T k V U X 0 1 F R C w y N X 0 m c X V v d D s s J n F 1 b 3 Q 7 U 2 V j d G l v b j E v M j A x N i 9 D a G F u Z 2 V k I F R 5 c G U u e 0 1 J U F M s M j Z 9 J n F 1 b 3 Q 7 L C Z x d W 9 0 O 1 N l Y 3 R p b 2 4 x L z I w M T Y v Q 2 h h b m d l Z C B U e X B l L n t O R V R f T U l Q U y w y N 3 0 m c X V v d D s s J n F 1 b 3 Q 7 U 2 V j d G l v b j E v M j A x N i 9 D a G F u Z 2 V k I F R 5 c G U u e 1 B E U i w y O H 0 m c X V v d D s s J n F 1 b 3 Q 7 U 2 V j d G l v b j E v M j A x N i 9 D a G F u Z 2 V k I F R 5 c G U u e 0 5 F V F 9 Q R F I s M j l 9 J n F 1 b 3 Q 7 L C Z x d W 9 0 O 1 N l Y 3 R p b 2 4 x L z I w M T Y v Q 2 h h b m d l Z C B U e X B l L n t S R V Q s M z B 9 J n F 1 b 3 Q 7 L C Z x d W 9 0 O 1 N l Y 3 R p b 2 4 x L z I w M T Y v Q 2 h h b m d l Z C B U e X B l L n t O R V R f U k V U L D M x f S Z x d W 9 0 O y w m c X V v d D t T Z W N 0 a W 9 u M S 8 y M D E 2 L 0 N o Y W 5 n Z W Q g V H l w Z S 5 7 V k l T S V Q s M z J 9 J n F 1 b 3 Q 7 L C Z x d W 9 0 O 1 N l Y 3 R p b 2 4 x L z I w M T Y v Q 2 h h b m d l Z C B U e X B l L n t O R V R f V k l T S V Q s M z N 9 J n F 1 b 3 Q 7 L C Z x d W 9 0 O 1 N l Y 3 R p b 2 4 x L z I w M T Y v Q 2 h h b m d l Z C B U e X B l L n t B U F B M S U N B T l Q s M z R 9 J n F 1 b 3 Q 7 L C Z x d W 9 0 O 1 N l Y 3 R p b 2 4 x L z I w M T Y v Q 2 h h b m d l Z C B U e X B l L n t D T 0 5 U Q U N U L D M 1 f S Z x d W 9 0 O y w m c X V v d D t T Z W N 0 a W 9 u M S 8 y M D E 2 L 0 N o Y W 5 n Z W Q g V H l w Z S 5 7 Q 0 9 O V E F D V F B I T 0 5 F L D M 2 f S Z x d W 9 0 O y w m c X V v d D t T Z W N 0 a W 9 u M S 8 y M D E 2 L 0 N o Y W 5 n Z W Q g V H l w Z S 5 7 R m l y c 3 R G a W x l Z C w z N 3 0 m c X V v d D s s J n F 1 b 3 Q 7 U 2 V j d G l v b j E v M j A x N i 9 D a G F u Z 2 V k I F R 5 c G U u e 1 B M Q U 5 O R V I s M z h 9 J n F 1 b 3 Q 7 L C Z x d W 9 0 O 1 N l Y 3 R p b 2 4 x L z I w M T Y v Q 2 h h b m d l Z C B U e X B l L n t Q T E F O X 0 F S R U E s M z l 9 J n F 1 b 3 Q 7 L C Z x d W 9 0 O 1 N l Y 3 R p b 2 4 x L z I w M T Y v Q 2 h h b m d l Z C B U e X B l L n t Q V U J M S U N S R U F M T S w 0 M H 0 m c X V v d D s s J n F 1 b 3 Q 7 U 2 V j d G l v b j E v M j A x N i 9 D a G F u Z 2 V k I F R 5 c G U u e 1 N U Q V R V U y w 0 M X 0 m c X V v d D s s J n F 1 b 3 Q 7 U 2 V j d G l v b j E v M j A x N i 9 D a G F u Z 2 V k I F R 5 c G U u e 1 B M Q U 5 f R E l T V F J J Q 1 Q s N D J 9 J n F 1 b 3 Q 7 L C Z x d W 9 0 O 1 N l Y 3 R p b 2 4 x L z I w M T Y v Q 2 h h b m d l Z C B U e X B l L n t T V V B F X 0 R J U 1 R S S U N U L D Q z f S Z x d W 9 0 O y w m c X V v d D t T Z W N 0 a W 9 u M S 8 y M D E 2 L 0 N o Y W 5 n Z W Q g V H l w Z S 5 7 W k 9 O S U 5 H X 1 N J T S w 0 N H 0 m c X V v d D s s J n F 1 b 3 Q 7 U 2 V j d G l v b j E v M j A x N i 9 D a G F u Z 2 V k I F R 5 c G U u e 1 p P T k l O R 1 9 E S V N U U k l D V C w 0 N X 0 m c X V v d D s s J n F 1 b 3 Q 7 U 2 V j d G l v b j E v M j A x N i 9 D a G F u Z 2 V k I F R 5 c G U u e 1 p P T k l O R 1 9 H R U 4 s N D Z 9 J n F 1 b 3 Q 7 L C Z x d W 9 0 O 1 N l Y 3 R p b 2 4 x L z I w M T Y v Q 2 h h b m d l Z C B U e X B l L n t a T 0 5 J T k c s N D d 9 J n F 1 b 3 Q 7 L C Z x d W 9 0 O 1 N l Y 3 R p b 2 4 x L z I w M T Y v Q 2 h h b m d l Z C B U e X B l L n t I R U l H S F R f R E l T V F J J Q 1 Q s N D h 9 J n F 1 b 3 Q 7 L C Z x d W 9 0 O 1 N l Y 3 R p b 2 4 x L z I w M T Y v Q 2 h h b m d l Z C B U e X B l L n t O R U l H S E J P U k h P T 0 Q s N D l 9 J n F 1 b 3 Q 7 L C Z x d W 9 0 O 1 N l Y 3 R p b 2 4 x L z I w M T Y v Q 2 h h b m d l Z C B U e X B l L n t M b 2 N h d G l v b i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M t M j l U M j I 6 N D Y 6 N D k u N j U 4 N T Y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M x Z G Z i Z j Y t N D I y Y i 0 0 Y T B m L W E 4 Y j I t M D l m Z j A 1 M j B i Z j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M z F k Z m J m N i 0 0 M j J i L T R h M G Y t Y T h i M i 0 w O W Z m M D U y M G J m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y O V Q y M j o 0 N j o 0 O S 4 2 N T Q w N T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T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x N G Z k M D l l L T A 0 Z T I t N G E x M S 1 h Y T k 0 L W Q x M j F l N T c 0 O D B j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j l U M j I 6 N D Y 6 N D k u N j U w M D Q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T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E 0 Z m Q w O W U t M D R l M i 0 0 Y T E x L W F h O T Q t Z D E y M W U 1 N z Q 4 M G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j l U M j I 6 N D Y 6 N D k u N j Y y N T Q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A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j c i I C 8 + P E V u d H J 5 I F R 5 c G U 9 I k Z p b G x F c n J v c k N v Z G U i I F Z h b H V l P S J z V W 5 r b m 9 3 b i I g L z 4 8 R W 5 0 c n k g V H l w Z T 0 i R m l s b E V y c m 9 y Q 2 9 1 b n Q i I F Z h b H V l P S J s N D c 1 O S I g L z 4 8 R W 5 0 c n k g V H l w Z T 0 i R m l s b E x h c 3 R V c G R h d G V k I i B W Y W x 1 Z T 0 i Z D I w M T k t M D M t M j l U M j I 6 N D c 6 M j I u N D Y 2 M z E z O F o i I C 8 + P E V u d H J 5 I F R 5 c G U 9 I k Z p b G x D b 2 x 1 b W 5 U e X B l c y I g V m F s d W U 9 I n N C Z 1 l H Q m d Z R 0 F 3 W U p B d 0 1 E Q X d Z R 0 F B W U d C U V l G Q m d V R k J R V U Z C U V V G Q l F V R k J R V U Z C Z 1 l H Q m d Z R 0 J n W U d C Z 1 l H Q m d Z R y I g L z 4 8 R W 5 0 c n k g V H l w Z T 0 i R m l s b E N v b H V t b k 5 h b W V z I i B W Y W x 1 Z T 0 i c 1 s m c X V v d D t T b 3 V y Y 2 U u T m F t Z S Z x d W 9 0 O y w m c X V v d D t Q U k 9 K R U N U X 1 R Z U E U m c X V v d D s s J n F 1 b 3 Q 7 Q V B O J n F 1 b 3 Q 7 L C Z x d W 9 0 O 0 5 B T U V B R E R S J n F 1 b 3 Q 7 L C Z x d W 9 0 O 1 B I Q V N F J n F 1 b 3 Q 7 L C Z x d W 9 0 O 0 F M S U F T J n F 1 b 3 Q 7 L C Z x d W 9 0 O 0 V O V E l U T E V N R U 5 U J n F 1 b 3 Q 7 L C Z x d W 9 0 O 0 J F U 1 R T V E F U J n F 1 b 3 Q 7 L C Z x d W 9 0 O 0 J F U 1 R E Q V R F J n F 1 b 3 Q 7 L C Z x d W 9 0 O 1 V O S V R T J n F 1 b 3 Q 7 L C Z x d W 9 0 O 0 5 F V F 9 V T k l U U y Z x d W 9 0 O y w m c X V v d D t B R k Z f V U 5 J V F M m c X V v d D s s J n F 1 b 3 Q 7 T k V U X 0 F G R l 9 V T k l U U y Z x d W 9 0 O y w m c X V v d D t T R U N U S U 9 O N D E 1 J n F 1 b 3 Q 7 L C Z x d W 9 0 O 1 R F T l V S R V 9 U W V B F J n F 1 b 3 Q 7 L C Z x d W 9 0 O 0 R B J n F 1 b 3 Q 7 L C Z x d W 9 0 O 1 B M T l 9 D Q V N F T k 8 m c X V v d D s s J n F 1 b 3 Q 7 U E x O X 0 R F U 0 M m c X V v d D s s J n F 1 b 3 Q 7 Q l B f Q V B Q T E 5 P J n F 1 b 3 Q 7 L C Z x d W 9 0 O 0 J Q X 0 R F U 0 M m c X V v d D s s J n F 1 b 3 Q 7 Q 0 9 T V C Z x d W 9 0 O y w m c X V v d D t Q U k 9 Q V V N F J n F 1 b 3 Q 7 L C Z x d W 9 0 O 1 R P V E F M X 0 d T R i Z x d W 9 0 O y w m c X V v d D t O R V R f R 1 N G J n F 1 b 3 Q 7 L C Z x d W 9 0 O 0 N J R S Z x d W 9 0 O y w m c X V v d D t O R V R f Q 0 l F J n F 1 b 3 Q 7 L C Z x d W 9 0 O 0 1 F R C Z x d W 9 0 O y w m c X V v d D t O R V R f T U V E J n F 1 b 3 Q 7 L C Z x d W 9 0 O 0 1 J U F M m c X V v d D s s J n F 1 b 3 Q 7 T k V U X 0 1 J U F M m c X V v d D s s J n F 1 b 3 Q 7 U E R S J n F 1 b 3 Q 7 L C Z x d W 9 0 O 0 5 F V F 9 Q R F I m c X V v d D s s J n F 1 b 3 Q 7 U k V U J n F 1 b 3 Q 7 L C Z x d W 9 0 O 0 5 F V F 9 S R V Q m c X V v d D s s J n F 1 b 3 Q 7 V k l T S V Q m c X V v d D s s J n F 1 b 3 Q 7 T k V U X 1 Z J U 0 l U J n F 1 b 3 Q 7 L C Z x d W 9 0 O 1 B M Q U 5 O R V I m c X V v d D s s J n F 1 b 3 Q 7 Q V B Q T E l D Q U 5 U J n F 1 b 3 Q 7 L C Z x d W 9 0 O 0 N P T l R B Q 1 Q m c X V v d D s s J n F 1 b 3 Q 7 Q 0 9 O V E F D V F B I J n F 1 b 3 Q 7 L C Z x d W 9 0 O 0 5 F S U d I Q k 9 S S E 9 P R C Z x d W 9 0 O y w m c X V v d D t a T 0 5 J T k d f U 0 l N J n F 1 b 3 Q 7 L C Z x d W 9 0 O 1 p P T k l O R 1 9 H R U 4 m c X V v d D s s J n F 1 b 3 Q 7 W k 9 O S U 5 H X 0 R J U 1 R S S U N U J n F 1 b 3 Q 7 L C Z x d W 9 0 O 0 h F S U d I V F 9 E S V N U U k l D V C Z x d W 9 0 O y w m c X V v d D t T V V B F X 0 R J U 1 R S S U N U J n F 1 b 3 Q 7 L C Z x d W 9 0 O 1 B M Q U 5 f R E l T V F J J Q 1 Q m c X V v d D s s J n F 1 b 3 Q 7 U E x B T l 9 B U k V B J n F 1 b 3 Q 7 L C Z x d W 9 0 O 1 B V Q k x J Q 1 J F Q U x N J n F 1 b 3 Q 7 L C Z x d W 9 0 O 1 N U Q V R V U y Z x d W 9 0 O y w m c X V v d D t M b 2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N o Y W 5 n Z W Q g V H l w Z S 5 7 U 2 9 1 c m N l L k 5 h b W U s M H 0 m c X V v d D s s J n F 1 b 3 Q 7 U 2 V j d G l v b j E v M j A x N y 9 D a G F u Z 2 V k I F R 5 c G U u e 1 B S T 0 p F Q 1 R f V F l Q R S w x f S Z x d W 9 0 O y w m c X V v d D t T Z W N 0 a W 9 u M S 8 y M D E 3 L 0 N o Y W 5 n Z W Q g V H l w Z S 5 7 Q V B O L D J 9 J n F 1 b 3 Q 7 L C Z x d W 9 0 O 1 N l Y 3 R p b 2 4 x L z I w M T c v Q 2 h h b m d l Z C B U e X B l L n t O Q U 1 F Q U R E U i w z f S Z x d W 9 0 O y w m c X V v d D t T Z W N 0 a W 9 u M S 8 y M D E 3 L 0 N o Y W 5 n Z W Q g V H l w Z S 5 7 U E h B U 0 U s N H 0 m c X V v d D s s J n F 1 b 3 Q 7 U 2 V j d G l v b j E v M j A x N y 9 D a G F u Z 2 V k I F R 5 c G U u e 0 F M S U F T L D V 9 J n F 1 b 3 Q 7 L C Z x d W 9 0 O 1 N l Y 3 R p b 2 4 x L z I w M T c v Q 2 h h b m d l Z C B U e X B l L n t F T l R J V E x F T U V O V C w 2 f S Z x d W 9 0 O y w m c X V v d D t T Z W N 0 a W 9 u M S 8 y M D E 3 L 0 N o Y W 5 n Z W Q g V H l w Z S 5 7 Q k V T V F N U Q V Q s N 3 0 m c X V v d D s s J n F 1 b 3 Q 7 U 2 V j d G l v b j E v M j A x N y 9 D a G F u Z 2 V k I F R 5 c G U u e 0 J F U 1 R E Q V R F L D h 9 J n F 1 b 3 Q 7 L C Z x d W 9 0 O 1 N l Y 3 R p b 2 4 x L z I w M T c v Q 2 h h b m d l Z C B U e X B l L n t V T k l U U y w 5 f S Z x d W 9 0 O y w m c X V v d D t T Z W N 0 a W 9 u M S 8 y M D E 3 L 0 N o Y W 5 n Z W Q g V H l w Z S 5 7 T k V U X 1 V O S V R T L D E w f S Z x d W 9 0 O y w m c X V v d D t T Z W N 0 a W 9 u M S 8 y M D E 3 L 0 N o Y W 5 n Z W Q g V H l w Z S 5 7 Q U Z G X 1 V O S V R T L D E x f S Z x d W 9 0 O y w m c X V v d D t T Z W N 0 a W 9 u M S 8 y M D E 3 L 0 N o Y W 5 n Z W Q g V H l w Z S 5 7 T k V U X 0 F G R l 9 V T k l U U y w x M n 0 m c X V v d D s s J n F 1 b 3 Q 7 U 2 V j d G l v b j E v M j A x N y 9 D a G F u Z 2 V k I F R 5 c G U u e 1 N F Q 1 R J T 0 4 0 M T U s M T N 9 J n F 1 b 3 Q 7 L C Z x d W 9 0 O 1 N l Y 3 R p b 2 4 x L z I w M T c v Q 2 h h b m d l Z C B U e X B l L n t U R U 5 V U k V f V F l Q R S w x N H 0 m c X V v d D s s J n F 1 b 3 Q 7 U 2 V j d G l v b j E v M j A x N y 9 D a G F u Z 2 V k I F R 5 c G U u e 0 R B L D E 1 f S Z x d W 9 0 O y w m c X V v d D t T Z W N 0 a W 9 u M S 8 y M D E 3 L 0 N o Y W 5 n Z W Q g V H l w Z S 5 7 U E x O X 0 N B U 0 V O T y w x N n 0 m c X V v d D s s J n F 1 b 3 Q 7 U 2 V j d G l v b j E v M j A x N y 9 D a G F u Z 2 V k I F R 5 c G U u e 1 B M T l 9 E R V N D L D E 3 f S Z x d W 9 0 O y w m c X V v d D t T Z W N 0 a W 9 u M S 8 y M D E 3 L 0 N o Y W 5 n Z W Q g V H l w Z S 5 7 Q l B f Q V B Q T E 5 P L D E 4 f S Z x d W 9 0 O y w m c X V v d D t T Z W N 0 a W 9 u M S 8 y M D E 3 L 0 N o Y W 5 n Z W Q g V H l w Z S 5 7 Q l B f R E V T Q y w x O X 0 m c X V v d D s s J n F 1 b 3 Q 7 U 2 V j d G l v b j E v M j A x N y 9 D a G F u Z 2 V k I F R 5 c G U u e 0 N P U 1 Q s M j B 9 J n F 1 b 3 Q 7 L C Z x d W 9 0 O 1 N l Y 3 R p b 2 4 x L z I w M T c v Q 2 h h b m d l Z C B U e X B l L n t Q U k 9 Q V V N F L D I x f S Z x d W 9 0 O y w m c X V v d D t T Z W N 0 a W 9 u M S 8 y M D E 3 L 0 N o Y W 5 n Z W Q g V H l w Z S 5 7 V E 9 U Q U x f R 1 N G L D I y f S Z x d W 9 0 O y w m c X V v d D t T Z W N 0 a W 9 u M S 8 y M D E 3 L 0 N o Y W 5 n Z W Q g V H l w Z S 5 7 T k V U X 0 d T R i w y M 3 0 m c X V v d D s s J n F 1 b 3 Q 7 U 2 V j d G l v b j E v M j A x N y 9 D a G F u Z 2 V k I F R 5 c G U u e 0 N J R S w y N H 0 m c X V v d D s s J n F 1 b 3 Q 7 U 2 V j d G l v b j E v M j A x N y 9 D a G F u Z 2 V k I F R 5 c G U u e 0 5 F V F 9 D S U U s M j V 9 J n F 1 b 3 Q 7 L C Z x d W 9 0 O 1 N l Y 3 R p b 2 4 x L z I w M T c v Q 2 h h b m d l Z C B U e X B l L n t N R U Q s M j Z 9 J n F 1 b 3 Q 7 L C Z x d W 9 0 O 1 N l Y 3 R p b 2 4 x L z I w M T c v Q 2 h h b m d l Z C B U e X B l L n t O R V R f T U V E L D I 3 f S Z x d W 9 0 O y w m c X V v d D t T Z W N 0 a W 9 u M S 8 y M D E 3 L 0 N o Y W 5 n Z W Q g V H l w Z S 5 7 T U l Q U y w y O H 0 m c X V v d D s s J n F 1 b 3 Q 7 U 2 V j d G l v b j E v M j A x N y 9 D a G F u Z 2 V k I F R 5 c G U u e 0 5 F V F 9 N S V B T L D I 5 f S Z x d W 9 0 O y w m c X V v d D t T Z W N 0 a W 9 u M S 8 y M D E 3 L 0 N o Y W 5 n Z W Q g V H l w Z S 5 7 U E R S L D M w f S Z x d W 9 0 O y w m c X V v d D t T Z W N 0 a W 9 u M S 8 y M D E 3 L 0 N o Y W 5 n Z W Q g V H l w Z S 5 7 T k V U X 1 B E U i w z M X 0 m c X V v d D s s J n F 1 b 3 Q 7 U 2 V j d G l v b j E v M j A x N y 9 D a G F u Z 2 V k I F R 5 c G U u e 1 J F V C w z M n 0 m c X V v d D s s J n F 1 b 3 Q 7 U 2 V j d G l v b j E v M j A x N y 9 D a G F u Z 2 V k I F R 5 c G U u e 0 5 F V F 9 S R V Q s M z N 9 J n F 1 b 3 Q 7 L C Z x d W 9 0 O 1 N l Y 3 R p b 2 4 x L z I w M T c v Q 2 h h b m d l Z C B U e X B l L n t W S V N J V C w z N H 0 m c X V v d D s s J n F 1 b 3 Q 7 U 2 V j d G l v b j E v M j A x N y 9 D a G F u Z 2 V k I F R 5 c G U u e 0 5 F V F 9 W S V N J V C w z N X 0 m c X V v d D s s J n F 1 b 3 Q 7 U 2 V j d G l v b j E v M j A x N y 9 D a G F u Z 2 V k I F R 5 c G U u e 1 B M Q U 5 O R V I s M z Z 9 J n F 1 b 3 Q 7 L C Z x d W 9 0 O 1 N l Y 3 R p b 2 4 x L z I w M T c v Q 2 h h b m d l Z C B U e X B l L n t B U F B M S U N B T l Q s M z d 9 J n F 1 b 3 Q 7 L C Z x d W 9 0 O 1 N l Y 3 R p b 2 4 x L z I w M T c v Q 2 h h b m d l Z C B U e X B l L n t D T 0 5 U Q U N U L D M 4 f S Z x d W 9 0 O y w m c X V v d D t T Z W N 0 a W 9 u M S 8 y M D E 3 L 0 N o Y W 5 n Z W Q g V H l w Z S 5 7 Q 0 9 O V E F D V F B I L D M 5 f S Z x d W 9 0 O y w m c X V v d D t T Z W N 0 a W 9 u M S 8 y M D E 3 L 0 N o Y W 5 n Z W Q g V H l w Z S 5 7 T k V J R 0 h C T 1 J I T 0 9 E L D Q w f S Z x d W 9 0 O y w m c X V v d D t T Z W N 0 a W 9 u M S 8 y M D E 3 L 0 N o Y W 5 n Z W Q g V H l w Z S 5 7 W k 9 O S U 5 H X 1 N J T S w 0 M X 0 m c X V v d D s s J n F 1 b 3 Q 7 U 2 V j d G l v b j E v M j A x N y 9 D a G F u Z 2 V k I F R 5 c G U u e 1 p P T k l O R 1 9 H R U 4 s N D J 9 J n F 1 b 3 Q 7 L C Z x d W 9 0 O 1 N l Y 3 R p b 2 4 x L z I w M T c v Q 2 h h b m d l Z C B U e X B l L n t a T 0 5 J T k d f R E l T V F J J Q 1 Q s N D N 9 J n F 1 b 3 Q 7 L C Z x d W 9 0 O 1 N l Y 3 R p b 2 4 x L z I w M T c v Q 2 h h b m d l Z C B U e X B l L n t I R U l H S F R f R E l T V F J J Q 1 Q s N D R 9 J n F 1 b 3 Q 7 L C Z x d W 9 0 O 1 N l Y 3 R p b 2 4 x L z I w M T c v Q 2 h h b m d l Z C B U e X B l L n t T V V B F X 0 R J U 1 R S S U N U L D Q 1 f S Z x d W 9 0 O y w m c X V v d D t T Z W N 0 a W 9 u M S 8 y M D E 3 L 0 N o Y W 5 n Z W Q g V H l w Z S 5 7 U E x B T l 9 E S V N U U k l D V C w 0 N n 0 m c X V v d D s s J n F 1 b 3 Q 7 U 2 V j d G l v b j E v M j A x N y 9 D a G F u Z 2 V k I F R 5 c G U u e 1 B M Q U 5 f Q V J F Q S w 0 N 3 0 m c X V v d D s s J n F 1 b 3 Q 7 U 2 V j d G l v b j E v M j A x N y 9 D a G F u Z 2 V k I F R 5 c G U u e 1 B V Q k x J Q 1 J F Q U x N L D Q 4 f S Z x d W 9 0 O y w m c X V v d D t T Z W N 0 a W 9 u M S 8 y M D E 3 L 0 N o Y W 5 n Z W Q g V H l w Z S 5 7 U 1 R B V F V T L D Q 5 f S Z x d W 9 0 O y w m c X V v d D t T Z W N 0 a W 9 u M S 8 y M D E 3 L 0 N o Y W 5 n Z W Q g V H l w Z S 5 7 T G 9 j Y X R p b 2 4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8 y M D E 3 L 0 N o Y W 5 n Z W Q g V H l w Z S 5 7 U 2 9 1 c m N l L k 5 h b W U s M H 0 m c X V v d D s s J n F 1 b 3 Q 7 U 2 V j d G l v b j E v M j A x N y 9 D a G F u Z 2 V k I F R 5 c G U u e 1 B S T 0 p F Q 1 R f V F l Q R S w x f S Z x d W 9 0 O y w m c X V v d D t T Z W N 0 a W 9 u M S 8 y M D E 3 L 0 N o Y W 5 n Z W Q g V H l w Z S 5 7 Q V B O L D J 9 J n F 1 b 3 Q 7 L C Z x d W 9 0 O 1 N l Y 3 R p b 2 4 x L z I w M T c v Q 2 h h b m d l Z C B U e X B l L n t O Q U 1 F Q U R E U i w z f S Z x d W 9 0 O y w m c X V v d D t T Z W N 0 a W 9 u M S 8 y M D E 3 L 0 N o Y W 5 n Z W Q g V H l w Z S 5 7 U E h B U 0 U s N H 0 m c X V v d D s s J n F 1 b 3 Q 7 U 2 V j d G l v b j E v M j A x N y 9 D a G F u Z 2 V k I F R 5 c G U u e 0 F M S U F T L D V 9 J n F 1 b 3 Q 7 L C Z x d W 9 0 O 1 N l Y 3 R p b 2 4 x L z I w M T c v Q 2 h h b m d l Z C B U e X B l L n t F T l R J V E x F T U V O V C w 2 f S Z x d W 9 0 O y w m c X V v d D t T Z W N 0 a W 9 u M S 8 y M D E 3 L 0 N o Y W 5 n Z W Q g V H l w Z S 5 7 Q k V T V F N U Q V Q s N 3 0 m c X V v d D s s J n F 1 b 3 Q 7 U 2 V j d G l v b j E v M j A x N y 9 D a G F u Z 2 V k I F R 5 c G U u e 0 J F U 1 R E Q V R F L D h 9 J n F 1 b 3 Q 7 L C Z x d W 9 0 O 1 N l Y 3 R p b 2 4 x L z I w M T c v Q 2 h h b m d l Z C B U e X B l L n t V T k l U U y w 5 f S Z x d W 9 0 O y w m c X V v d D t T Z W N 0 a W 9 u M S 8 y M D E 3 L 0 N o Y W 5 n Z W Q g V H l w Z S 5 7 T k V U X 1 V O S V R T L D E w f S Z x d W 9 0 O y w m c X V v d D t T Z W N 0 a W 9 u M S 8 y M D E 3 L 0 N o Y W 5 n Z W Q g V H l w Z S 5 7 Q U Z G X 1 V O S V R T L D E x f S Z x d W 9 0 O y w m c X V v d D t T Z W N 0 a W 9 u M S 8 y M D E 3 L 0 N o Y W 5 n Z W Q g V H l w Z S 5 7 T k V U X 0 F G R l 9 V T k l U U y w x M n 0 m c X V v d D s s J n F 1 b 3 Q 7 U 2 V j d G l v b j E v M j A x N y 9 D a G F u Z 2 V k I F R 5 c G U u e 1 N F Q 1 R J T 0 4 0 M T U s M T N 9 J n F 1 b 3 Q 7 L C Z x d W 9 0 O 1 N l Y 3 R p b 2 4 x L z I w M T c v Q 2 h h b m d l Z C B U e X B l L n t U R U 5 V U k V f V F l Q R S w x N H 0 m c X V v d D s s J n F 1 b 3 Q 7 U 2 V j d G l v b j E v M j A x N y 9 D a G F u Z 2 V k I F R 5 c G U u e 0 R B L D E 1 f S Z x d W 9 0 O y w m c X V v d D t T Z W N 0 a W 9 u M S 8 y M D E 3 L 0 N o Y W 5 n Z W Q g V H l w Z S 5 7 U E x O X 0 N B U 0 V O T y w x N n 0 m c X V v d D s s J n F 1 b 3 Q 7 U 2 V j d G l v b j E v M j A x N y 9 D a G F u Z 2 V k I F R 5 c G U u e 1 B M T l 9 E R V N D L D E 3 f S Z x d W 9 0 O y w m c X V v d D t T Z W N 0 a W 9 u M S 8 y M D E 3 L 0 N o Y W 5 n Z W Q g V H l w Z S 5 7 Q l B f Q V B Q T E 5 P L D E 4 f S Z x d W 9 0 O y w m c X V v d D t T Z W N 0 a W 9 u M S 8 y M D E 3 L 0 N o Y W 5 n Z W Q g V H l w Z S 5 7 Q l B f R E V T Q y w x O X 0 m c X V v d D s s J n F 1 b 3 Q 7 U 2 V j d G l v b j E v M j A x N y 9 D a G F u Z 2 V k I F R 5 c G U u e 0 N P U 1 Q s M j B 9 J n F 1 b 3 Q 7 L C Z x d W 9 0 O 1 N l Y 3 R p b 2 4 x L z I w M T c v Q 2 h h b m d l Z C B U e X B l L n t Q U k 9 Q V V N F L D I x f S Z x d W 9 0 O y w m c X V v d D t T Z W N 0 a W 9 u M S 8 y M D E 3 L 0 N o Y W 5 n Z W Q g V H l w Z S 5 7 V E 9 U Q U x f R 1 N G L D I y f S Z x d W 9 0 O y w m c X V v d D t T Z W N 0 a W 9 u M S 8 y M D E 3 L 0 N o Y W 5 n Z W Q g V H l w Z S 5 7 T k V U X 0 d T R i w y M 3 0 m c X V v d D s s J n F 1 b 3 Q 7 U 2 V j d G l v b j E v M j A x N y 9 D a G F u Z 2 V k I F R 5 c G U u e 0 N J R S w y N H 0 m c X V v d D s s J n F 1 b 3 Q 7 U 2 V j d G l v b j E v M j A x N y 9 D a G F u Z 2 V k I F R 5 c G U u e 0 5 F V F 9 D S U U s M j V 9 J n F 1 b 3 Q 7 L C Z x d W 9 0 O 1 N l Y 3 R p b 2 4 x L z I w M T c v Q 2 h h b m d l Z C B U e X B l L n t N R U Q s M j Z 9 J n F 1 b 3 Q 7 L C Z x d W 9 0 O 1 N l Y 3 R p b 2 4 x L z I w M T c v Q 2 h h b m d l Z C B U e X B l L n t O R V R f T U V E L D I 3 f S Z x d W 9 0 O y w m c X V v d D t T Z W N 0 a W 9 u M S 8 y M D E 3 L 0 N o Y W 5 n Z W Q g V H l w Z S 5 7 T U l Q U y w y O H 0 m c X V v d D s s J n F 1 b 3 Q 7 U 2 V j d G l v b j E v M j A x N y 9 D a G F u Z 2 V k I F R 5 c G U u e 0 5 F V F 9 N S V B T L D I 5 f S Z x d W 9 0 O y w m c X V v d D t T Z W N 0 a W 9 u M S 8 y M D E 3 L 0 N o Y W 5 n Z W Q g V H l w Z S 5 7 U E R S L D M w f S Z x d W 9 0 O y w m c X V v d D t T Z W N 0 a W 9 u M S 8 y M D E 3 L 0 N o Y W 5 n Z W Q g V H l w Z S 5 7 T k V U X 1 B E U i w z M X 0 m c X V v d D s s J n F 1 b 3 Q 7 U 2 V j d G l v b j E v M j A x N y 9 D a G F u Z 2 V k I F R 5 c G U u e 1 J F V C w z M n 0 m c X V v d D s s J n F 1 b 3 Q 7 U 2 V j d G l v b j E v M j A x N y 9 D a G F u Z 2 V k I F R 5 c G U u e 0 5 F V F 9 S R V Q s M z N 9 J n F 1 b 3 Q 7 L C Z x d W 9 0 O 1 N l Y 3 R p b 2 4 x L z I w M T c v Q 2 h h b m d l Z C B U e X B l L n t W S V N J V C w z N H 0 m c X V v d D s s J n F 1 b 3 Q 7 U 2 V j d G l v b j E v M j A x N y 9 D a G F u Z 2 V k I F R 5 c G U u e 0 5 F V F 9 W S V N J V C w z N X 0 m c X V v d D s s J n F 1 b 3 Q 7 U 2 V j d G l v b j E v M j A x N y 9 D a G F u Z 2 V k I F R 5 c G U u e 1 B M Q U 5 O R V I s M z Z 9 J n F 1 b 3 Q 7 L C Z x d W 9 0 O 1 N l Y 3 R p b 2 4 x L z I w M T c v Q 2 h h b m d l Z C B U e X B l L n t B U F B M S U N B T l Q s M z d 9 J n F 1 b 3 Q 7 L C Z x d W 9 0 O 1 N l Y 3 R p b 2 4 x L z I w M T c v Q 2 h h b m d l Z C B U e X B l L n t D T 0 5 U Q U N U L D M 4 f S Z x d W 9 0 O y w m c X V v d D t T Z W N 0 a W 9 u M S 8 y M D E 3 L 0 N o Y W 5 n Z W Q g V H l w Z S 5 7 Q 0 9 O V E F D V F B I L D M 5 f S Z x d W 9 0 O y w m c X V v d D t T Z W N 0 a W 9 u M S 8 y M D E 3 L 0 N o Y W 5 n Z W Q g V H l w Z S 5 7 T k V J R 0 h C T 1 J I T 0 9 E L D Q w f S Z x d W 9 0 O y w m c X V v d D t T Z W N 0 a W 9 u M S 8 y M D E 3 L 0 N o Y W 5 n Z W Q g V H l w Z S 5 7 W k 9 O S U 5 H X 1 N J T S w 0 M X 0 m c X V v d D s s J n F 1 b 3 Q 7 U 2 V j d G l v b j E v M j A x N y 9 D a G F u Z 2 V k I F R 5 c G U u e 1 p P T k l O R 1 9 H R U 4 s N D J 9 J n F 1 b 3 Q 7 L C Z x d W 9 0 O 1 N l Y 3 R p b 2 4 x L z I w M T c v Q 2 h h b m d l Z C B U e X B l L n t a T 0 5 J T k d f R E l T V F J J Q 1 Q s N D N 9 J n F 1 b 3 Q 7 L C Z x d W 9 0 O 1 N l Y 3 R p b 2 4 x L z I w M T c v Q 2 h h b m d l Z C B U e X B l L n t I R U l H S F R f R E l T V F J J Q 1 Q s N D R 9 J n F 1 b 3 Q 7 L C Z x d W 9 0 O 1 N l Y 3 R p b 2 4 x L z I w M T c v Q 2 h h b m d l Z C B U e X B l L n t T V V B F X 0 R J U 1 R S S U N U L D Q 1 f S Z x d W 9 0 O y w m c X V v d D t T Z W N 0 a W 9 u M S 8 y M D E 3 L 0 N o Y W 5 n Z W Q g V H l w Z S 5 7 U E x B T l 9 E S V N U U k l D V C w 0 N n 0 m c X V v d D s s J n F 1 b 3 Q 7 U 2 V j d G l v b j E v M j A x N y 9 D a G F u Z 2 V k I F R 5 c G U u e 1 B M Q U 5 f Q V J F Q S w 0 N 3 0 m c X V v d D s s J n F 1 b 3 Q 7 U 2 V j d G l v b j E v M j A x N y 9 D a G F u Z 2 V k I F R 5 c G U u e 1 B V Q k x J Q 1 J F Q U x N L D Q 4 f S Z x d W 9 0 O y w m c X V v d D t T Z W N 0 a W 9 u M S 8 y M D E 3 L 0 N o Y W 5 n Z W Q g V H l w Z S 5 7 U 1 R B V F V T L D Q 5 f S Z x d W 9 0 O y w m c X V v d D t T Z W N 0 a W 9 u M S 8 y M D E 3 L 0 N o Y W 5 n Z W Q g V H l w Z S 5 7 T G 9 j Y X R p b 2 4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z L T I 5 V D I y O j Q 3 O j I w L j Q w N z g 3 N z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z N j Z i N z k y L T E y N 2 E t N D Y 2 M S 0 5 O D A w L W J i Z G M 0 Y T M w N G U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2 N m I 3 O T I t M T I 3 Y S 0 0 N j Y x L T k 4 M D A t Y m J k Y z R h M z A 0 Z T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j l U M j I 6 N D c 6 M j A u N D A y M z Y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E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Y z k w O G Q 5 Z i 0 0 Y W M 2 L T Q 2 M T Q t O D J i Z S 0 x Z W J h N z Q 0 O D k 3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z L T I 5 V D I y O j Q 3 O j I w L j M 5 N T M 0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y M D E 3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N j O T A 4 Z D l m L T R h Y z Y t N D Y x N C 0 4 M m J l L T F l Y m E 3 N D Q 4 O T c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z L T I 5 V D I y O j Q 3 O j I w L j Q x M j M 4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k 0 I i A v P j x F b n R y e S B U e X B l P S J G a W x s R X J y b 3 J D b 2 R l I i B W Y W x 1 Z T 0 i c 1 V u a 2 5 v d 2 4 i I C 8 + P E V u d H J 5 I F R 5 c G U 9 I k Z p b G x F c n J v c k N v d W 5 0 I i B W Y W x 1 Z T 0 i b D U 3 M D c i I C 8 + P E V u d H J 5 I F R 5 c G U 9 I k Z p b G x M Y X N 0 V X B k Y X R l Z C I g V m F s d W U 9 I m Q y M D E 5 L T A z L T I 5 V D I y O j Q 4 O j A y L j E x N z g 3 N D N a I i A v P j x F b n R y e S B U e X B l P S J G a W x s Q 2 9 s d W 1 u V H l w Z X M i I F Z h b H V l P S J z Q m d Z R 0 J n T U d C d 1 V G Q l F V R 0 J n W U d C Z 1 l G Q l F V R k J R T U R B d 1 V G Q l F V R k J R V U Z C U U 1 G Q X d V R k F 3 T U R C Z 1 l H Q m d Z R E J n W U d C Z 1 V H Q m d V R k J n P T 0 i I C 8 + P E V u d H J 5 I F R 5 c G U 9 I k Z p b G x D b 2 x 1 b W 5 O Y W 1 l c y I g V m F s d W U 9 I n N b J n F 1 b 3 Q 7 U 2 9 1 c m N l L k 5 h b W U m c X V v d D s s J n F 1 b 3 Q 7 U F J P S k V D V F 9 U W V B F J n F 1 b 3 Q 7 L C Z x d W 9 0 O 0 J M S 0 x P V C Z x d W 9 0 O y w m c X V v d D t O Q U 1 F Q U R E U i Z x d W 9 0 O y w m c X V v d D t F T l R J V E x F R C Z x d W 9 0 O y w m c X V v d D t C R V N U U 1 R B V C Z x d W 9 0 O y w m c X V v d D t C R V N U R E F U R S Z x d W 9 0 O y w m c X V v d D t V T k l U U y Z x d W 9 0 O y w m c X V v d D t V T k l U U 0 5 F V C Z x d W 9 0 O y w m c X V v d D t B R k Z P U k R B Q k x F J n F 1 b 3 Q 7 L C Z x d W 9 0 O 0 F G R k 9 S R E F C T E V f T k V U J n F 1 b 3 Q 7 L C Z x d W 9 0 O 1 N F Q 1 R J T 0 4 0 M T U m c X V v d D s s J n F 1 b 3 Q 7 Q U Z G X 1 R B U k d F V C Z x d W 9 0 O y w m c X V v d D t U R U 5 V U k V f V F l Q R S Z x d W 9 0 O y w m c X V v d D t D Q V N F T k 8 m c X V v d D s s J n F 1 b 3 Q 7 R E V T Q 1 J J U F Q m c X V v d D s s J n F 1 b 3 Q 7 R E J J R E V T Q y Z x d W 9 0 O y w m c X V v d D t U T 1 R B T F 9 H U 0 Y m c X V v d D s s J n F 1 b 3 Q 7 T k V U X 0 d T R i Z x d W 9 0 O y w m c X V v d D t D S U V f R V h J U 1 Q m c X V v d D s s J n F 1 b 3 Q 7 Q 0 l F J n F 1 b 3 Q 7 L C Z x d W 9 0 O 0 N J R U 5 F V C Z x d W 9 0 O y w m c X V v d D t N R U R f R V h J U 1 Q m c X V v d D s s J n F 1 b 3 Q 7 T U V E J n F 1 b 3 Q 7 L C Z x d W 9 0 O 0 1 F R E 5 F V C Z x d W 9 0 O y w m c X V v d D t N S V B T X 0 V Y S V N U J n F 1 b 3 Q 7 L C Z x d W 9 0 O 0 1 J U F M m c X V v d D s s J n F 1 b 3 Q 7 T U l Q U 0 5 F V C Z x d W 9 0 O y w m c X V v d D t Q R F J f R V h J U 1 Q m c X V v d D s s J n F 1 b 3 Q 7 U E R S J n F 1 b 3 Q 7 L C Z x d W 9 0 O 1 B E U k 5 F V C Z x d W 9 0 O y w m c X V v d D t S R V R f R V h J U 1 Q m c X V v d D s s J n F 1 b 3 Q 7 U k V U J n F 1 b 3 Q 7 L C Z x d W 9 0 O 1 J F V E 5 F V C Z x d W 9 0 O y w m c X V v d D t S R V N U Q V V S Q U 5 U J n F 1 b 3 Q 7 L C Z x d W 9 0 O 1 J F U 1 R B V V J B T l R f T k V U J n F 1 b 3 Q 7 L C Z x d W 9 0 O 1 Z J U 0 l U X 0 V Y S V N U J n F 1 b 3 Q 7 L C Z x d W 9 0 O 1 Z J U 0 l U J n F 1 b 3 Q 7 L C Z x d W 9 0 O 1 Z J U 0 l U T k V U J n F 1 b 3 Q 7 L C Z x d W 9 0 O 0 h P V E V M X 1 J P T 0 1 f R V h J U 1 Q m c X V v d D s s J n F 1 b 3 Q 7 S E 9 U R U x f U k 9 P T S Z x d W 9 0 O y w m c X V v d D t I T 1 R F T F 9 S T 1 8 y J n F 1 b 3 Q 7 L C Z x d W 9 0 O 1 B M Q U 5 O R V I m c X V v d D s s J n F 1 b 3 Q 7 U 1 B P T l N P U i Z x d W 9 0 O y w m c X V v d D t D T 0 5 U Q U N U J n F 1 b 3 Q 7 L C Z x d W 9 0 O 0 N P T l R B Q 1 R Q S C Z x d W 9 0 O y w m c X V v d D t Q R C Z x d W 9 0 O y w m c X V v d D t T V V B F R E l T V C Z x d W 9 0 O y w m c X V v d D t Q R E E m c X V v d D s s J n F 1 b 3 Q 7 U E x B T l 9 B U k V B J n F 1 b 3 Q 7 L C Z x d W 9 0 O 0 5 F S U d I Q k 9 S S E 9 P R C Z x d W 9 0 O y w m c X V v d D s x O T k w X 0 5 I T 0 9 E J n F 1 b 3 Q 7 L C Z x d W 9 0 O 1 l F Q V I m c X V v d D s s J n F 1 b 3 Q 7 U V R S J n F 1 b 3 Q 7 L C Z x d W 9 0 O 1 l F Q V J f U V R S J n F 1 b 3 Q 7 L C Z x d W 9 0 O 0 x B V E l U V U R F J n F 1 b 3 Q 7 L C Z x d W 9 0 O 0 x P T k d J V F V E R S Z x d W 9 0 O y w m c X V v d D t O Z X c g R 2 V v c m V m Z X J l b m N l Z C B D b 2 x 1 b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9 D a G F u Z 2 V k I F R 5 c G U u e 1 N v d X J j Z S 5 O Y W 1 l L D B 9 J n F 1 b 3 Q 7 L C Z x d W 9 0 O 1 N l Y 3 R p b 2 4 x L z I w M T g v Q 2 h h b m d l Z C B U e X B l L n t Q U k 9 K R U N U X 1 R Z U E U s M X 0 m c X V v d D s s J n F 1 b 3 Q 7 U 2 V j d G l v b j E v M j A x O C 9 D a G F u Z 2 V k I F R 5 c G U u e 0 J M S 0 x P V C w y f S Z x d W 9 0 O y w m c X V v d D t T Z W N 0 a W 9 u M S 8 y M D E 4 L 0 N o Y W 5 n Z W Q g V H l w Z S 5 7 T k F N R U F E R F I s M 3 0 m c X V v d D s s J n F 1 b 3 Q 7 U 2 V j d G l v b j E v M j A x O C 9 D a G F u Z 2 V k I F R 5 c G U u e 0 V O V E l U T E V E L D R 9 J n F 1 b 3 Q 7 L C Z x d W 9 0 O 1 N l Y 3 R p b 2 4 x L z I w M T g v Q 2 h h b m d l Z C B U e X B l L n t C R V N U U 1 R B V C w 1 f S Z x d W 9 0 O y w m c X V v d D t T Z W N 0 a W 9 u M S 8 y M D E 4 L 0 N o Y W 5 n Z W Q g V H l w Z S 5 7 Q k V T V E R B V E U s N n 0 m c X V v d D s s J n F 1 b 3 Q 7 U 2 V j d G l v b j E v M j A x O C 9 D a G F u Z 2 V k I F R 5 c G U u e 1 V O S V R T L D d 9 J n F 1 b 3 Q 7 L C Z x d W 9 0 O 1 N l Y 3 R p b 2 4 x L z I w M T g v Q 2 h h b m d l Z C B U e X B l L n t V T k l U U 0 5 F V C w 4 f S Z x d W 9 0 O y w m c X V v d D t T Z W N 0 a W 9 u M S 8 y M D E 4 L 0 N o Y W 5 n Z W Q g V H l w Z S 5 7 Q U Z G T 1 J E Q U J M R S w 5 f S Z x d W 9 0 O y w m c X V v d D t T Z W N 0 a W 9 u M S 8 y M D E 4 L 0 N o Y W 5 n Z W Q g V H l w Z S 5 7 Q U Z G T 1 J E Q U J M R V 9 O R V Q s M T B 9 J n F 1 b 3 Q 7 L C Z x d W 9 0 O 1 N l Y 3 R p b 2 4 x L z I w M T g v Q 2 h h b m d l Z C B U e X B l L n t T R U N U S U 9 O N D E 1 L D E x f S Z x d W 9 0 O y w m c X V v d D t T Z W N 0 a W 9 u M S 8 y M D E 4 L 0 N o Y W 5 n Z W Q g V H l w Z S 5 7 Q U Z G X 1 R B U k d F V C w x M n 0 m c X V v d D s s J n F 1 b 3 Q 7 U 2 V j d G l v b j E v M j A x O C 9 D a G F u Z 2 V k I F R 5 c G U u e 1 R F T l V S R V 9 U W V B F L D E z f S Z x d W 9 0 O y w m c X V v d D t T Z W N 0 a W 9 u M S 8 y M D E 4 L 0 N o Y W 5 n Z W Q g V H l w Z S 5 7 Q 0 F T R U 5 P L D E 0 f S Z x d W 9 0 O y w m c X V v d D t T Z W N 0 a W 9 u M S 8 y M D E 4 L 0 N o Y W 5 n Z W Q g V H l w Z S 5 7 R E V T Q 1 J J U F Q s M T V 9 J n F 1 b 3 Q 7 L C Z x d W 9 0 O 1 N l Y 3 R p b 2 4 x L z I w M T g v Q 2 h h b m d l Z C B U e X B l L n t E Q k l E R V N D L D E 2 f S Z x d W 9 0 O y w m c X V v d D t T Z W N 0 a W 9 u M S 8 y M D E 4 L 0 N o Y W 5 n Z W Q g V H l w Z S 5 7 V E 9 U Q U x f R 1 N G L D E 3 f S Z x d W 9 0 O y w m c X V v d D t T Z W N 0 a W 9 u M S 8 y M D E 4 L 0 N o Y W 5 n Z W Q g V H l w Z S 5 7 T k V U X 0 d T R i w x O H 0 m c X V v d D s s J n F 1 b 3 Q 7 U 2 V j d G l v b j E v M j A x O C 9 D a G F u Z 2 V k I F R 5 c G U u e 0 N J R V 9 F W E l T V C w x O X 0 m c X V v d D s s J n F 1 b 3 Q 7 U 2 V j d G l v b j E v M j A x O C 9 D a G F u Z 2 V k I F R 5 c G U u e 0 N J R S w y M H 0 m c X V v d D s s J n F 1 b 3 Q 7 U 2 V j d G l v b j E v M j A x O C 9 D a G F u Z 2 V k I F R 5 c G U u e 0 N J R U 5 F V C w y M X 0 m c X V v d D s s J n F 1 b 3 Q 7 U 2 V j d G l v b j E v M j A x O C 9 D a G F u Z 2 V k I F R 5 c G U u e 0 1 F R F 9 F W E l T V C w y M n 0 m c X V v d D s s J n F 1 b 3 Q 7 U 2 V j d G l v b j E v M j A x O C 9 D a G F u Z 2 V k I F R 5 c G U u e 0 1 F R C w y M 3 0 m c X V v d D s s J n F 1 b 3 Q 7 U 2 V j d G l v b j E v M j A x O C 9 D a G F u Z 2 V k I F R 5 c G U u e 0 1 F R E 5 F V C w y N H 0 m c X V v d D s s J n F 1 b 3 Q 7 U 2 V j d G l v b j E v M j A x O C 9 D a G F u Z 2 V k I F R 5 c G U u e 0 1 J U F N f R V h J U 1 Q s M j V 9 J n F 1 b 3 Q 7 L C Z x d W 9 0 O 1 N l Y 3 R p b 2 4 x L z I w M T g v Q 2 h h b m d l Z C B U e X B l L n t N S V B T L D I 2 f S Z x d W 9 0 O y w m c X V v d D t T Z W N 0 a W 9 u M S 8 y M D E 4 L 0 N o Y W 5 n Z W Q g V H l w Z S 5 7 T U l Q U 0 5 F V C w y N 3 0 m c X V v d D s s J n F 1 b 3 Q 7 U 2 V j d G l v b j E v M j A x O C 9 D a G F u Z 2 V k I F R 5 c G U u e 1 B E U l 9 F W E l T V C w y O H 0 m c X V v d D s s J n F 1 b 3 Q 7 U 2 V j d G l v b j E v M j A x O C 9 D a G F u Z 2 V k I F R 5 c G U u e 1 B E U i w y O X 0 m c X V v d D s s J n F 1 b 3 Q 7 U 2 V j d G l v b j E v M j A x O C 9 D a G F u Z 2 V k I F R 5 c G U u e 1 B E U k 5 F V C w z M H 0 m c X V v d D s s J n F 1 b 3 Q 7 U 2 V j d G l v b j E v M j A x O C 9 D a G F u Z 2 V k I F R 5 c G U u e 1 J F V F 9 F W E l T V C w z M X 0 m c X V v d D s s J n F 1 b 3 Q 7 U 2 V j d G l v b j E v M j A x O C 9 D a G F u Z 2 V k I F R 5 c G U u e 1 J F V C w z M n 0 m c X V v d D s s J n F 1 b 3 Q 7 U 2 V j d G l v b j E v M j A x O C 9 D a G F u Z 2 V k I F R 5 c G U u e 1 J F V E 5 F V C w z M 3 0 m c X V v d D s s J n F 1 b 3 Q 7 U 2 V j d G l v b j E v M j A x O C 9 D a G F u Z 2 V k I F R 5 c G U u e 1 J F U 1 R B V V J B T l Q s M z R 9 J n F 1 b 3 Q 7 L C Z x d W 9 0 O 1 N l Y 3 R p b 2 4 x L z I w M T g v Q 2 h h b m d l Z C B U e X B l L n t S R V N U Q V V S Q U 5 U X 0 5 F V C w z N X 0 m c X V v d D s s J n F 1 b 3 Q 7 U 2 V j d G l v b j E v M j A x O C 9 D a G F u Z 2 V k I F R 5 c G U u e 1 Z J U 0 l U X 0 V Y S V N U L D M 2 f S Z x d W 9 0 O y w m c X V v d D t T Z W N 0 a W 9 u M S 8 y M D E 4 L 0 N o Y W 5 n Z W Q g V H l w Z S 5 7 V k l T S V Q s M z d 9 J n F 1 b 3 Q 7 L C Z x d W 9 0 O 1 N l Y 3 R p b 2 4 x L z I w M T g v Q 2 h h b m d l Z C B U e X B l L n t W S V N J V E 5 F V C w z O H 0 m c X V v d D s s J n F 1 b 3 Q 7 U 2 V j d G l v b j E v M j A x O C 9 D a G F u Z 2 V k I F R 5 c G U u e 0 h P V E V M X 1 J P T 0 1 f R V h J U 1 Q s M z l 9 J n F 1 b 3 Q 7 L C Z x d W 9 0 O 1 N l Y 3 R p b 2 4 x L z I w M T g v Q 2 h h b m d l Z C B U e X B l L n t I T 1 R F T F 9 S T 0 9 N L D Q w f S Z x d W 9 0 O y w m c X V v d D t T Z W N 0 a W 9 u M S 8 y M D E 4 L 0 N o Y W 5 n Z W Q g V H l w Z S 5 7 S E 9 U R U x f U k 9 f M i w 0 M X 0 m c X V v d D s s J n F 1 b 3 Q 7 U 2 V j d G l v b j E v M j A x O C 9 D a G F u Z 2 V k I F R 5 c G U u e 1 B M Q U 5 O R V I s N D J 9 J n F 1 b 3 Q 7 L C Z x d W 9 0 O 1 N l Y 3 R p b 2 4 x L z I w M T g v Q 2 h h b m d l Z C B U e X B l L n t T U E 9 O U 0 9 S L D Q z f S Z x d W 9 0 O y w m c X V v d D t T Z W N 0 a W 9 u M S 8 y M D E 4 L 0 N o Y W 5 n Z W Q g V H l w Z S 5 7 Q 0 9 O V E F D V C w 0 N H 0 m c X V v d D s s J n F 1 b 3 Q 7 U 2 V j d G l v b j E v M j A x O C 9 D a G F u Z 2 V k I F R 5 c G U u e 0 N P T l R B Q 1 R Q S C w 0 N X 0 m c X V v d D s s J n F 1 b 3 Q 7 U 2 V j d G l v b j E v M j A x O C 9 D a G F u Z 2 V k I F R 5 c G U u e 1 B E L D Q 2 f S Z x d W 9 0 O y w m c X V v d D t T Z W N 0 a W 9 u M S 8 y M D E 4 L 0 N o Y W 5 n Z W Q g V H l w Z S 5 7 U 1 V Q R U R J U 1 Q s N D d 9 J n F 1 b 3 Q 7 L C Z x d W 9 0 O 1 N l Y 3 R p b 2 4 x L z I w M T g v Q 2 h h b m d l Z C B U e X B l L n t Q R E E s N D h 9 J n F 1 b 3 Q 7 L C Z x d W 9 0 O 1 N l Y 3 R p b 2 4 x L z I w M T g v Q 2 h h b m d l Z C B U e X B l L n t Q T E F O X 0 F S R U E s N D l 9 J n F 1 b 3 Q 7 L C Z x d W 9 0 O 1 N l Y 3 R p b 2 4 x L z I w M T g v Q 2 h h b m d l Z C B U e X B l L n t O R U l H S E J P U k h P T 0 Q s N T B 9 J n F 1 b 3 Q 7 L C Z x d W 9 0 O 1 N l Y 3 R p b 2 4 x L z I w M T g v Q 2 h h b m d l Z C B U e X B l L n s x O T k w X 0 5 I T 0 9 E L D U x f S Z x d W 9 0 O y w m c X V v d D t T Z W N 0 a W 9 u M S 8 y M D E 4 L 0 N o Y W 5 n Z W Q g V H l w Z S 5 7 W U V B U i w 1 M n 0 m c X V v d D s s J n F 1 b 3 Q 7 U 2 V j d G l v b j E v M j A x O C 9 D a G F u Z 2 V k I F R 5 c G U u e 1 F U U i w 1 M 3 0 m c X V v d D s s J n F 1 b 3 Q 7 U 2 V j d G l v b j E v M j A x O C 9 D a G F u Z 2 V k I F R 5 c G U u e 1 l F Q V J f U V R S L D U 0 f S Z x d W 9 0 O y w m c X V v d D t T Z W N 0 a W 9 u M S 8 y M D E 4 L 0 N o Y W 5 n Z W Q g V H l w Z S 5 7 T E F U S V R V R E U s N T V 9 J n F 1 b 3 Q 7 L C Z x d W 9 0 O 1 N l Y 3 R p b 2 4 x L z I w M T g v Q 2 h h b m d l Z C B U e X B l L n t M T 0 5 H S V R V R E U s N T Z 9 J n F 1 b 3 Q 7 L C Z x d W 9 0 O 1 N l Y 3 R p b 2 4 x L z I w M T g v Q 2 h h b m d l Z C B U e X B l L n t O Z X c g R 2 V v c m V m Z X J l b m N l Z C B D b 2 x 1 b W 4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8 y M D E 4 L 0 N o Y W 5 n Z W Q g V H l w Z S 5 7 U 2 9 1 c m N l L k 5 h b W U s M H 0 m c X V v d D s s J n F 1 b 3 Q 7 U 2 V j d G l v b j E v M j A x O C 9 D a G F u Z 2 V k I F R 5 c G U u e 1 B S T 0 p F Q 1 R f V F l Q R S w x f S Z x d W 9 0 O y w m c X V v d D t T Z W N 0 a W 9 u M S 8 y M D E 4 L 0 N o Y W 5 n Z W Q g V H l w Z S 5 7 Q k x L T E 9 U L D J 9 J n F 1 b 3 Q 7 L C Z x d W 9 0 O 1 N l Y 3 R p b 2 4 x L z I w M T g v Q 2 h h b m d l Z C B U e X B l L n t O Q U 1 F Q U R E U i w z f S Z x d W 9 0 O y w m c X V v d D t T Z W N 0 a W 9 u M S 8 y M D E 4 L 0 N o Y W 5 n Z W Q g V H l w Z S 5 7 R U 5 U S V R M R U Q s N H 0 m c X V v d D s s J n F 1 b 3 Q 7 U 2 V j d G l v b j E v M j A x O C 9 D a G F u Z 2 V k I F R 5 c G U u e 0 J F U 1 R T V E F U L D V 9 J n F 1 b 3 Q 7 L C Z x d W 9 0 O 1 N l Y 3 R p b 2 4 x L z I w M T g v Q 2 h h b m d l Z C B U e X B l L n t C R V N U R E F U R S w 2 f S Z x d W 9 0 O y w m c X V v d D t T Z W N 0 a W 9 u M S 8 y M D E 4 L 0 N o Y W 5 n Z W Q g V H l w Z S 5 7 V U 5 J V F M s N 3 0 m c X V v d D s s J n F 1 b 3 Q 7 U 2 V j d G l v b j E v M j A x O C 9 D a G F u Z 2 V k I F R 5 c G U u e 1 V O S V R T T k V U L D h 9 J n F 1 b 3 Q 7 L C Z x d W 9 0 O 1 N l Y 3 R p b 2 4 x L z I w M T g v Q 2 h h b m d l Z C B U e X B l L n t B R k Z P U k R B Q k x F L D l 9 J n F 1 b 3 Q 7 L C Z x d W 9 0 O 1 N l Y 3 R p b 2 4 x L z I w M T g v Q 2 h h b m d l Z C B U e X B l L n t B R k Z P U k R B Q k x F X 0 5 F V C w x M H 0 m c X V v d D s s J n F 1 b 3 Q 7 U 2 V j d G l v b j E v M j A x O C 9 D a G F u Z 2 V k I F R 5 c G U u e 1 N F Q 1 R J T 0 4 0 M T U s M T F 9 J n F 1 b 3 Q 7 L C Z x d W 9 0 O 1 N l Y 3 R p b 2 4 x L z I w M T g v Q 2 h h b m d l Z C B U e X B l L n t B R k Z f V E F S R 0 V U L D E y f S Z x d W 9 0 O y w m c X V v d D t T Z W N 0 a W 9 u M S 8 y M D E 4 L 0 N o Y W 5 n Z W Q g V H l w Z S 5 7 V E V O V V J F X 1 R Z U E U s M T N 9 J n F 1 b 3 Q 7 L C Z x d W 9 0 O 1 N l Y 3 R p b 2 4 x L z I w M T g v Q 2 h h b m d l Z C B U e X B l L n t D Q V N F T k 8 s M T R 9 J n F 1 b 3 Q 7 L C Z x d W 9 0 O 1 N l Y 3 R p b 2 4 x L z I w M T g v Q 2 h h b m d l Z C B U e X B l L n t E R V N D U k l Q V C w x N X 0 m c X V v d D s s J n F 1 b 3 Q 7 U 2 V j d G l v b j E v M j A x O C 9 D a G F u Z 2 V k I F R 5 c G U u e 0 R C S U R F U 0 M s M T Z 9 J n F 1 b 3 Q 7 L C Z x d W 9 0 O 1 N l Y 3 R p b 2 4 x L z I w M T g v Q 2 h h b m d l Z C B U e X B l L n t U T 1 R B T F 9 H U 0 Y s M T d 9 J n F 1 b 3 Q 7 L C Z x d W 9 0 O 1 N l Y 3 R p b 2 4 x L z I w M T g v Q 2 h h b m d l Z C B U e X B l L n t O R V R f R 1 N G L D E 4 f S Z x d W 9 0 O y w m c X V v d D t T Z W N 0 a W 9 u M S 8 y M D E 4 L 0 N o Y W 5 n Z W Q g V H l w Z S 5 7 Q 0 l F X 0 V Y S V N U L D E 5 f S Z x d W 9 0 O y w m c X V v d D t T Z W N 0 a W 9 u M S 8 y M D E 4 L 0 N o Y W 5 n Z W Q g V H l w Z S 5 7 Q 0 l F L D I w f S Z x d W 9 0 O y w m c X V v d D t T Z W N 0 a W 9 u M S 8 y M D E 4 L 0 N o Y W 5 n Z W Q g V H l w Z S 5 7 Q 0 l F T k V U L D I x f S Z x d W 9 0 O y w m c X V v d D t T Z W N 0 a W 9 u M S 8 y M D E 4 L 0 N o Y W 5 n Z W Q g V H l w Z S 5 7 T U V E X 0 V Y S V N U L D I y f S Z x d W 9 0 O y w m c X V v d D t T Z W N 0 a W 9 u M S 8 y M D E 4 L 0 N o Y W 5 n Z W Q g V H l w Z S 5 7 T U V E L D I z f S Z x d W 9 0 O y w m c X V v d D t T Z W N 0 a W 9 u M S 8 y M D E 4 L 0 N o Y W 5 n Z W Q g V H l w Z S 5 7 T U V E T k V U L D I 0 f S Z x d W 9 0 O y w m c X V v d D t T Z W N 0 a W 9 u M S 8 y M D E 4 L 0 N o Y W 5 n Z W Q g V H l w Z S 5 7 T U l Q U 1 9 F W E l T V C w y N X 0 m c X V v d D s s J n F 1 b 3 Q 7 U 2 V j d G l v b j E v M j A x O C 9 D a G F u Z 2 V k I F R 5 c G U u e 0 1 J U F M s M j Z 9 J n F 1 b 3 Q 7 L C Z x d W 9 0 O 1 N l Y 3 R p b 2 4 x L z I w M T g v Q 2 h h b m d l Z C B U e X B l L n t N S V B T T k V U L D I 3 f S Z x d W 9 0 O y w m c X V v d D t T Z W N 0 a W 9 u M S 8 y M D E 4 L 0 N o Y W 5 n Z W Q g V H l w Z S 5 7 U E R S X 0 V Y S V N U L D I 4 f S Z x d W 9 0 O y w m c X V v d D t T Z W N 0 a W 9 u M S 8 y M D E 4 L 0 N o Y W 5 n Z W Q g V H l w Z S 5 7 U E R S L D I 5 f S Z x d W 9 0 O y w m c X V v d D t T Z W N 0 a W 9 u M S 8 y M D E 4 L 0 N o Y W 5 n Z W Q g V H l w Z S 5 7 U E R S T k V U L D M w f S Z x d W 9 0 O y w m c X V v d D t T Z W N 0 a W 9 u M S 8 y M D E 4 L 0 N o Y W 5 n Z W Q g V H l w Z S 5 7 U k V U X 0 V Y S V N U L D M x f S Z x d W 9 0 O y w m c X V v d D t T Z W N 0 a W 9 u M S 8 y M D E 4 L 0 N o Y W 5 n Z W Q g V H l w Z S 5 7 U k V U L D M y f S Z x d W 9 0 O y w m c X V v d D t T Z W N 0 a W 9 u M S 8 y M D E 4 L 0 N o Y W 5 n Z W Q g V H l w Z S 5 7 U k V U T k V U L D M z f S Z x d W 9 0 O y w m c X V v d D t T Z W N 0 a W 9 u M S 8 y M D E 4 L 0 N o Y W 5 n Z W Q g V H l w Z S 5 7 U k V T V E F V U k F O V C w z N H 0 m c X V v d D s s J n F 1 b 3 Q 7 U 2 V j d G l v b j E v M j A x O C 9 D a G F u Z 2 V k I F R 5 c G U u e 1 J F U 1 R B V V J B T l R f T k V U L D M 1 f S Z x d W 9 0 O y w m c X V v d D t T Z W N 0 a W 9 u M S 8 y M D E 4 L 0 N o Y W 5 n Z W Q g V H l w Z S 5 7 V k l T S V R f R V h J U 1 Q s M z Z 9 J n F 1 b 3 Q 7 L C Z x d W 9 0 O 1 N l Y 3 R p b 2 4 x L z I w M T g v Q 2 h h b m d l Z C B U e X B l L n t W S V N J V C w z N 3 0 m c X V v d D s s J n F 1 b 3 Q 7 U 2 V j d G l v b j E v M j A x O C 9 D a G F u Z 2 V k I F R 5 c G U u e 1 Z J U 0 l U T k V U L D M 4 f S Z x d W 9 0 O y w m c X V v d D t T Z W N 0 a W 9 u M S 8 y M D E 4 L 0 N o Y W 5 n Z W Q g V H l w Z S 5 7 S E 9 U R U x f U k 9 P T V 9 F W E l T V C w z O X 0 m c X V v d D s s J n F 1 b 3 Q 7 U 2 V j d G l v b j E v M j A x O C 9 D a G F u Z 2 V k I F R 5 c G U u e 0 h P V E V M X 1 J P T 0 0 s N D B 9 J n F 1 b 3 Q 7 L C Z x d W 9 0 O 1 N l Y 3 R p b 2 4 x L z I w M T g v Q 2 h h b m d l Z C B U e X B l L n t I T 1 R F T F 9 S T 1 8 y L D Q x f S Z x d W 9 0 O y w m c X V v d D t T Z W N 0 a W 9 u M S 8 y M D E 4 L 0 N o Y W 5 n Z W Q g V H l w Z S 5 7 U E x B T k 5 F U i w 0 M n 0 m c X V v d D s s J n F 1 b 3 Q 7 U 2 V j d G l v b j E v M j A x O C 9 D a G F u Z 2 V k I F R 5 c G U u e 1 N Q T 0 5 T T 1 I s N D N 9 J n F 1 b 3 Q 7 L C Z x d W 9 0 O 1 N l Y 3 R p b 2 4 x L z I w M T g v Q 2 h h b m d l Z C B U e X B l L n t D T 0 5 U Q U N U L D Q 0 f S Z x d W 9 0 O y w m c X V v d D t T Z W N 0 a W 9 u M S 8 y M D E 4 L 0 N o Y W 5 n Z W Q g V H l w Z S 5 7 Q 0 9 O V E F D V F B I L D Q 1 f S Z x d W 9 0 O y w m c X V v d D t T Z W N 0 a W 9 u M S 8 y M D E 4 L 0 N o Y W 5 n Z W Q g V H l w Z S 5 7 U E Q s N D Z 9 J n F 1 b 3 Q 7 L C Z x d W 9 0 O 1 N l Y 3 R p b 2 4 x L z I w M T g v Q 2 h h b m d l Z C B U e X B l L n t T V V B F R E l T V C w 0 N 3 0 m c X V v d D s s J n F 1 b 3 Q 7 U 2 V j d G l v b j E v M j A x O C 9 D a G F u Z 2 V k I F R 5 c G U u e 1 B E Q S w 0 O H 0 m c X V v d D s s J n F 1 b 3 Q 7 U 2 V j d G l v b j E v M j A x O C 9 D a G F u Z 2 V k I F R 5 c G U u e 1 B M Q U 5 f Q V J F Q S w 0 O X 0 m c X V v d D s s J n F 1 b 3 Q 7 U 2 V j d G l v b j E v M j A x O C 9 D a G F u Z 2 V k I F R 5 c G U u e 0 5 F S U d I Q k 9 S S E 9 P R C w 1 M H 0 m c X V v d D s s J n F 1 b 3 Q 7 U 2 V j d G l v b j E v M j A x O C 9 D a G F u Z 2 V k I F R 5 c G U u e z E 5 O T B f T k h P T 0 Q s N T F 9 J n F 1 b 3 Q 7 L C Z x d W 9 0 O 1 N l Y 3 R p b 2 4 x L z I w M T g v Q 2 h h b m d l Z C B U e X B l L n t Z R U F S L D U y f S Z x d W 9 0 O y w m c X V v d D t T Z W N 0 a W 9 u M S 8 y M D E 4 L 0 N o Y W 5 n Z W Q g V H l w Z S 5 7 U V R S L D U z f S Z x d W 9 0 O y w m c X V v d D t T Z W N 0 a W 9 u M S 8 y M D E 4 L 0 N o Y W 5 n Z W Q g V H l w Z S 5 7 W U V B U l 9 R V F I s N T R 9 J n F 1 b 3 Q 7 L C Z x d W 9 0 O 1 N l Y 3 R p b 2 4 x L z I w M T g v Q 2 h h b m d l Z C B U e X B l L n t M Q V R J V F V E R S w 1 N X 0 m c X V v d D s s J n F 1 b 3 Q 7 U 2 V j d G l v b j E v M j A x O C 9 D a G F u Z 2 V k I F R 5 c G U u e 0 x P T k d J V F V E R S w 1 N n 0 m c X V v d D s s J n F 1 b 3 Q 7 U 2 V j d G l v b j E v M j A x O C 9 D a G F u Z 2 V k I F R 5 c G U u e 0 5 l d y B H Z W 9 y Z W Z l c m V u Y 2 V k I E N v b H V t b i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M t M j l U M j I 6 N D c 6 N T k u M D c 3 M D U 0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I 2 N T N m Z T c t N T k 0 Y y 0 0 Y 2 Q x L T h j O W Y t N m Q 3 M j M 5 N T J i N j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M j Y 1 M 2 Z l N y 0 1 O T R j L T R j Z D E t O G M 5 Z i 0 2 Z D c y M z k 1 M m I 2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y O V Q y M j o 0 N z o 1 O S 4 w N z E 1 M z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T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5 O D N l Y W R k L T c 2 Y j U t N D B m O S 1 h N D E 0 L T U 2 Z W I x M m V l Y T M z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j l U M j I 6 N D c 6 N T k u M D U 2 M D M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T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k 4 M 2 V h Z G Q t N z Z i N S 0 0 M G Y 5 L W E 0 M T Q t N T Z l Y j E y Z W V h M z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j l U M j I 6 N D c 6 N T k u M D g x N T Y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A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1 N z A 3 I i A v P j x F b n R y e S B U e X B l P S J G a W x s T G F z d F V w Z G F 0 Z W Q i I F Z h b H V l P S J k M j A x O S 0 w M y 0 y O V Q y M j o 0 O D o w M i 4 x M T c 4 N z Q z W i I g L z 4 8 R W 5 0 c n k g V H l w Z T 0 i R m l s b E N v b H V t b l R 5 c G V z I i B W Y W x 1 Z T 0 i c 0 J n W U d C Z 0 1 H Q n d V R k J R V U d C Z 1 l H Q m d Z R k J R V U Z C U U 1 E Q X d V R k J R V U Z C U V V G Q l F N R k F 3 V U Z B d 0 1 E Q m d Z R 0 J n W U R C Z 1 l H Q m d V R 0 J n V U Z C Z z 0 9 I i A v P j x F b n R y e S B U e X B l P S J G a W x s Q 2 9 s d W 1 u T m F t Z X M i I F Z h b H V l P S J z W y Z x d W 9 0 O 1 N v d X J j Z S 5 O Y W 1 l J n F 1 b 3 Q 7 L C Z x d W 9 0 O 1 B S T 0 p F Q 1 R f V F l Q R S Z x d W 9 0 O y w m c X V v d D t C T E t M T 1 Q m c X V v d D s s J n F 1 b 3 Q 7 T k F N R U F E R F I m c X V v d D s s J n F 1 b 3 Q 7 R U 5 U S V R M R U Q m c X V v d D s s J n F 1 b 3 Q 7 Q k V T V F N U Q V Q m c X V v d D s s J n F 1 b 3 Q 7 Q k V T V E R B V E U m c X V v d D s s J n F 1 b 3 Q 7 V U 5 J V F M m c X V v d D s s J n F 1 b 3 Q 7 V U 5 J V F N O R V Q m c X V v d D s s J n F 1 b 3 Q 7 Q U Z G T 1 J E Q U J M R S Z x d W 9 0 O y w m c X V v d D t B R k Z P U k R B Q k x F X 0 5 F V C Z x d W 9 0 O y w m c X V v d D t T R U N U S U 9 O N D E 1 J n F 1 b 3 Q 7 L C Z x d W 9 0 O 0 F G R l 9 U Q V J H R V Q m c X V v d D s s J n F 1 b 3 Q 7 V E V O V V J F X 1 R Z U E U m c X V v d D s s J n F 1 b 3 Q 7 Q 0 F T R U 5 P J n F 1 b 3 Q 7 L C Z x d W 9 0 O 0 R F U 0 N S S V B U J n F 1 b 3 Q 7 L C Z x d W 9 0 O 0 R C S U R F U 0 M m c X V v d D s s J n F 1 b 3 Q 7 V E 9 U Q U x f R 1 N G J n F 1 b 3 Q 7 L C Z x d W 9 0 O 0 5 F V F 9 H U 0 Y m c X V v d D s s J n F 1 b 3 Q 7 Q 0 l F X 0 V Y S V N U J n F 1 b 3 Q 7 L C Z x d W 9 0 O 0 N J R S Z x d W 9 0 O y w m c X V v d D t D S U V O R V Q m c X V v d D s s J n F 1 b 3 Q 7 T U V E X 0 V Y S V N U J n F 1 b 3 Q 7 L C Z x d W 9 0 O 0 1 F R C Z x d W 9 0 O y w m c X V v d D t N R U R O R V Q m c X V v d D s s J n F 1 b 3 Q 7 T U l Q U 1 9 F W E l T V C Z x d W 9 0 O y w m c X V v d D t N S V B T J n F 1 b 3 Q 7 L C Z x d W 9 0 O 0 1 J U F N O R V Q m c X V v d D s s J n F 1 b 3 Q 7 U E R S X 0 V Y S V N U J n F 1 b 3 Q 7 L C Z x d W 9 0 O 1 B E U i Z x d W 9 0 O y w m c X V v d D t Q R F J O R V Q m c X V v d D s s J n F 1 b 3 Q 7 U k V U X 0 V Y S V N U J n F 1 b 3 Q 7 L C Z x d W 9 0 O 1 J F V C Z x d W 9 0 O y w m c X V v d D t S R V R O R V Q m c X V v d D s s J n F 1 b 3 Q 7 U k V T V E F V U k F O V C Z x d W 9 0 O y w m c X V v d D t S R V N U Q V V S Q U 5 U X 0 5 F V C Z x d W 9 0 O y w m c X V v d D t W S V N J V F 9 F W E l T V C Z x d W 9 0 O y w m c X V v d D t W S V N J V C Z x d W 9 0 O y w m c X V v d D t W S V N J V E 5 F V C Z x d W 9 0 O y w m c X V v d D t I T 1 R F T F 9 S T 0 9 N X 0 V Y S V N U J n F 1 b 3 Q 7 L C Z x d W 9 0 O 0 h P V E V M X 1 J P T 0 0 m c X V v d D s s J n F 1 b 3 Q 7 S E 9 U R U x f U k 9 f M i Z x d W 9 0 O y w m c X V v d D t Q T E F O T k V S J n F 1 b 3 Q 7 L C Z x d W 9 0 O 1 N Q T 0 5 T T 1 I m c X V v d D s s J n F 1 b 3 Q 7 Q 0 9 O V E F D V C Z x d W 9 0 O y w m c X V v d D t D T 0 5 U Q U N U U E g m c X V v d D s s J n F 1 b 3 Q 7 U E Q m c X V v d D s s J n F 1 b 3 Q 7 U 1 V Q R U R J U 1 Q m c X V v d D s s J n F 1 b 3 Q 7 U E R B J n F 1 b 3 Q 7 L C Z x d W 9 0 O 1 B M Q U 5 f Q V J F Q S Z x d W 9 0 O y w m c X V v d D t O R U l H S E J P U k h P T 0 Q m c X V v d D s s J n F 1 b 3 Q 7 M T k 5 M F 9 O S E 9 P R C Z x d W 9 0 O y w m c X V v d D t Z R U F S J n F 1 b 3 Q 7 L C Z x d W 9 0 O 1 F U U i Z x d W 9 0 O y w m c X V v d D t Z R U F S X 1 F U U i Z x d W 9 0 O y w m c X V v d D t M Q V R J V F V E R S Z x d W 9 0 O y w m c X V v d D t M T 0 5 H S V R V R E U m c X V v d D s s J n F 1 b 3 Q 7 T m V 3 I E d l b 3 J l Z m V y Z W 5 j Z W Q g Q 2 9 s d W 1 u J n F 1 b 3 Q 7 X S I g L z 4 8 R W 5 0 c n k g V H l w Z T 0 i R m l s b F N 0 Y X R 1 c y I g V m F s d W U 9 I n N D b 2 1 w b G V 0 Z S I g L z 4 8 R W 5 0 c n k g V H l w Z T 0 i R m l s b E N v d W 5 0 I i B W Y W x 1 Z T 0 i b D c 2 O T Q i I C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N o Y W 5 n Z W Q g V H l w Z S 5 7 U 2 9 1 c m N l L k 5 h b W U s M H 0 m c X V v d D s s J n F 1 b 3 Q 7 U 2 V j d G l v b j E v M j A x O C 9 D a G F u Z 2 V k I F R 5 c G U u e 1 B S T 0 p F Q 1 R f V F l Q R S w x f S Z x d W 9 0 O y w m c X V v d D t T Z W N 0 a W 9 u M S 8 y M D E 4 L 0 N o Y W 5 n Z W Q g V H l w Z S 5 7 Q k x L T E 9 U L D J 9 J n F 1 b 3 Q 7 L C Z x d W 9 0 O 1 N l Y 3 R p b 2 4 x L z I w M T g v Q 2 h h b m d l Z C B U e X B l L n t O Q U 1 F Q U R E U i w z f S Z x d W 9 0 O y w m c X V v d D t T Z W N 0 a W 9 u M S 8 y M D E 4 L 0 N o Y W 5 n Z W Q g V H l w Z S 5 7 R U 5 U S V R M R U Q s N H 0 m c X V v d D s s J n F 1 b 3 Q 7 U 2 V j d G l v b j E v M j A x O C 9 D a G F u Z 2 V k I F R 5 c G U u e 0 J F U 1 R T V E F U L D V 9 J n F 1 b 3 Q 7 L C Z x d W 9 0 O 1 N l Y 3 R p b 2 4 x L z I w M T g v Q 2 h h b m d l Z C B U e X B l L n t C R V N U R E F U R S w 2 f S Z x d W 9 0 O y w m c X V v d D t T Z W N 0 a W 9 u M S 8 y M D E 4 L 0 N o Y W 5 n Z W Q g V H l w Z S 5 7 V U 5 J V F M s N 3 0 m c X V v d D s s J n F 1 b 3 Q 7 U 2 V j d G l v b j E v M j A x O C 9 D a G F u Z 2 V k I F R 5 c G U u e 1 V O S V R T T k V U L D h 9 J n F 1 b 3 Q 7 L C Z x d W 9 0 O 1 N l Y 3 R p b 2 4 x L z I w M T g v Q 2 h h b m d l Z C B U e X B l L n t B R k Z P U k R B Q k x F L D l 9 J n F 1 b 3 Q 7 L C Z x d W 9 0 O 1 N l Y 3 R p b 2 4 x L z I w M T g v Q 2 h h b m d l Z C B U e X B l L n t B R k Z P U k R B Q k x F X 0 5 F V C w x M H 0 m c X V v d D s s J n F 1 b 3 Q 7 U 2 V j d G l v b j E v M j A x O C 9 D a G F u Z 2 V k I F R 5 c G U u e 1 N F Q 1 R J T 0 4 0 M T U s M T F 9 J n F 1 b 3 Q 7 L C Z x d W 9 0 O 1 N l Y 3 R p b 2 4 x L z I w M T g v Q 2 h h b m d l Z C B U e X B l L n t B R k Z f V E F S R 0 V U L D E y f S Z x d W 9 0 O y w m c X V v d D t T Z W N 0 a W 9 u M S 8 y M D E 4 L 0 N o Y W 5 n Z W Q g V H l w Z S 5 7 V E V O V V J F X 1 R Z U E U s M T N 9 J n F 1 b 3 Q 7 L C Z x d W 9 0 O 1 N l Y 3 R p b 2 4 x L z I w M T g v Q 2 h h b m d l Z C B U e X B l L n t D Q V N F T k 8 s M T R 9 J n F 1 b 3 Q 7 L C Z x d W 9 0 O 1 N l Y 3 R p b 2 4 x L z I w M T g v Q 2 h h b m d l Z C B U e X B l L n t E R V N D U k l Q V C w x N X 0 m c X V v d D s s J n F 1 b 3 Q 7 U 2 V j d G l v b j E v M j A x O C 9 D a G F u Z 2 V k I F R 5 c G U u e 0 R C S U R F U 0 M s M T Z 9 J n F 1 b 3 Q 7 L C Z x d W 9 0 O 1 N l Y 3 R p b 2 4 x L z I w M T g v Q 2 h h b m d l Z C B U e X B l L n t U T 1 R B T F 9 H U 0 Y s M T d 9 J n F 1 b 3 Q 7 L C Z x d W 9 0 O 1 N l Y 3 R p b 2 4 x L z I w M T g v Q 2 h h b m d l Z C B U e X B l L n t O R V R f R 1 N G L D E 4 f S Z x d W 9 0 O y w m c X V v d D t T Z W N 0 a W 9 u M S 8 y M D E 4 L 0 N o Y W 5 n Z W Q g V H l w Z S 5 7 Q 0 l F X 0 V Y S V N U L D E 5 f S Z x d W 9 0 O y w m c X V v d D t T Z W N 0 a W 9 u M S 8 y M D E 4 L 0 N o Y W 5 n Z W Q g V H l w Z S 5 7 Q 0 l F L D I w f S Z x d W 9 0 O y w m c X V v d D t T Z W N 0 a W 9 u M S 8 y M D E 4 L 0 N o Y W 5 n Z W Q g V H l w Z S 5 7 Q 0 l F T k V U L D I x f S Z x d W 9 0 O y w m c X V v d D t T Z W N 0 a W 9 u M S 8 y M D E 4 L 0 N o Y W 5 n Z W Q g V H l w Z S 5 7 T U V E X 0 V Y S V N U L D I y f S Z x d W 9 0 O y w m c X V v d D t T Z W N 0 a W 9 u M S 8 y M D E 4 L 0 N o Y W 5 n Z W Q g V H l w Z S 5 7 T U V E L D I z f S Z x d W 9 0 O y w m c X V v d D t T Z W N 0 a W 9 u M S 8 y M D E 4 L 0 N o Y W 5 n Z W Q g V H l w Z S 5 7 T U V E T k V U L D I 0 f S Z x d W 9 0 O y w m c X V v d D t T Z W N 0 a W 9 u M S 8 y M D E 4 L 0 N o Y W 5 n Z W Q g V H l w Z S 5 7 T U l Q U 1 9 F W E l T V C w y N X 0 m c X V v d D s s J n F 1 b 3 Q 7 U 2 V j d G l v b j E v M j A x O C 9 D a G F u Z 2 V k I F R 5 c G U u e 0 1 J U F M s M j Z 9 J n F 1 b 3 Q 7 L C Z x d W 9 0 O 1 N l Y 3 R p b 2 4 x L z I w M T g v Q 2 h h b m d l Z C B U e X B l L n t N S V B T T k V U L D I 3 f S Z x d W 9 0 O y w m c X V v d D t T Z W N 0 a W 9 u M S 8 y M D E 4 L 0 N o Y W 5 n Z W Q g V H l w Z S 5 7 U E R S X 0 V Y S V N U L D I 4 f S Z x d W 9 0 O y w m c X V v d D t T Z W N 0 a W 9 u M S 8 y M D E 4 L 0 N o Y W 5 n Z W Q g V H l w Z S 5 7 U E R S L D I 5 f S Z x d W 9 0 O y w m c X V v d D t T Z W N 0 a W 9 u M S 8 y M D E 4 L 0 N o Y W 5 n Z W Q g V H l w Z S 5 7 U E R S T k V U L D M w f S Z x d W 9 0 O y w m c X V v d D t T Z W N 0 a W 9 u M S 8 y M D E 4 L 0 N o Y W 5 n Z W Q g V H l w Z S 5 7 U k V U X 0 V Y S V N U L D M x f S Z x d W 9 0 O y w m c X V v d D t T Z W N 0 a W 9 u M S 8 y M D E 4 L 0 N o Y W 5 n Z W Q g V H l w Z S 5 7 U k V U L D M y f S Z x d W 9 0 O y w m c X V v d D t T Z W N 0 a W 9 u M S 8 y M D E 4 L 0 N o Y W 5 n Z W Q g V H l w Z S 5 7 U k V U T k V U L D M z f S Z x d W 9 0 O y w m c X V v d D t T Z W N 0 a W 9 u M S 8 y M D E 4 L 0 N o Y W 5 n Z W Q g V H l w Z S 5 7 U k V T V E F V U k F O V C w z N H 0 m c X V v d D s s J n F 1 b 3 Q 7 U 2 V j d G l v b j E v M j A x O C 9 D a G F u Z 2 V k I F R 5 c G U u e 1 J F U 1 R B V V J B T l R f T k V U L D M 1 f S Z x d W 9 0 O y w m c X V v d D t T Z W N 0 a W 9 u M S 8 y M D E 4 L 0 N o Y W 5 n Z W Q g V H l w Z S 5 7 V k l T S V R f R V h J U 1 Q s M z Z 9 J n F 1 b 3 Q 7 L C Z x d W 9 0 O 1 N l Y 3 R p b 2 4 x L z I w M T g v Q 2 h h b m d l Z C B U e X B l L n t W S V N J V C w z N 3 0 m c X V v d D s s J n F 1 b 3 Q 7 U 2 V j d G l v b j E v M j A x O C 9 D a G F u Z 2 V k I F R 5 c G U u e 1 Z J U 0 l U T k V U L D M 4 f S Z x d W 9 0 O y w m c X V v d D t T Z W N 0 a W 9 u M S 8 y M D E 4 L 0 N o Y W 5 n Z W Q g V H l w Z S 5 7 S E 9 U R U x f U k 9 P T V 9 F W E l T V C w z O X 0 m c X V v d D s s J n F 1 b 3 Q 7 U 2 V j d G l v b j E v M j A x O C 9 D a G F u Z 2 V k I F R 5 c G U u e 0 h P V E V M X 1 J P T 0 0 s N D B 9 J n F 1 b 3 Q 7 L C Z x d W 9 0 O 1 N l Y 3 R p b 2 4 x L z I w M T g v Q 2 h h b m d l Z C B U e X B l L n t I T 1 R F T F 9 S T 1 8 y L D Q x f S Z x d W 9 0 O y w m c X V v d D t T Z W N 0 a W 9 u M S 8 y M D E 4 L 0 N o Y W 5 n Z W Q g V H l w Z S 5 7 U E x B T k 5 F U i w 0 M n 0 m c X V v d D s s J n F 1 b 3 Q 7 U 2 V j d G l v b j E v M j A x O C 9 D a G F u Z 2 V k I F R 5 c G U u e 1 N Q T 0 5 T T 1 I s N D N 9 J n F 1 b 3 Q 7 L C Z x d W 9 0 O 1 N l Y 3 R p b 2 4 x L z I w M T g v Q 2 h h b m d l Z C B U e X B l L n t D T 0 5 U Q U N U L D Q 0 f S Z x d W 9 0 O y w m c X V v d D t T Z W N 0 a W 9 u M S 8 y M D E 4 L 0 N o Y W 5 n Z W Q g V H l w Z S 5 7 Q 0 9 O V E F D V F B I L D Q 1 f S Z x d W 9 0 O y w m c X V v d D t T Z W N 0 a W 9 u M S 8 y M D E 4 L 0 N o Y W 5 n Z W Q g V H l w Z S 5 7 U E Q s N D Z 9 J n F 1 b 3 Q 7 L C Z x d W 9 0 O 1 N l Y 3 R p b 2 4 x L z I w M T g v Q 2 h h b m d l Z C B U e X B l L n t T V V B F R E l T V C w 0 N 3 0 m c X V v d D s s J n F 1 b 3 Q 7 U 2 V j d G l v b j E v M j A x O C 9 D a G F u Z 2 V k I F R 5 c G U u e 1 B E Q S w 0 O H 0 m c X V v d D s s J n F 1 b 3 Q 7 U 2 V j d G l v b j E v M j A x O C 9 D a G F u Z 2 V k I F R 5 c G U u e 1 B M Q U 5 f Q V J F Q S w 0 O X 0 m c X V v d D s s J n F 1 b 3 Q 7 U 2 V j d G l v b j E v M j A x O C 9 D a G F u Z 2 V k I F R 5 c G U u e 0 5 F S U d I Q k 9 S S E 9 P R C w 1 M H 0 m c X V v d D s s J n F 1 b 3 Q 7 U 2 V j d G l v b j E v M j A x O C 9 D a G F u Z 2 V k I F R 5 c G U u e z E 5 O T B f T k h P T 0 Q s N T F 9 J n F 1 b 3 Q 7 L C Z x d W 9 0 O 1 N l Y 3 R p b 2 4 x L z I w M T g v Q 2 h h b m d l Z C B U e X B l L n t Z R U F S L D U y f S Z x d W 9 0 O y w m c X V v d D t T Z W N 0 a W 9 u M S 8 y M D E 4 L 0 N o Y W 5 n Z W Q g V H l w Z S 5 7 U V R S L D U z f S Z x d W 9 0 O y w m c X V v d D t T Z W N 0 a W 9 u M S 8 y M D E 4 L 0 N o Y W 5 n Z W Q g V H l w Z S 5 7 W U V B U l 9 R V F I s N T R 9 J n F 1 b 3 Q 7 L C Z x d W 9 0 O 1 N l Y 3 R p b 2 4 x L z I w M T g v Q 2 h h b m d l Z C B U e X B l L n t M Q V R J V F V E R S w 1 N X 0 m c X V v d D s s J n F 1 b 3 Q 7 U 2 V j d G l v b j E v M j A x O C 9 D a G F u Z 2 V k I F R 5 c G U u e 0 x P T k d J V F V E R S w 1 N n 0 m c X V v d D s s J n F 1 b 3 Q 7 U 2 V j d G l v b j E v M j A x O C 9 D a G F u Z 2 V k I F R 5 c G U u e 0 5 l d y B H Z W 9 y Z W Z l c m V u Y 2 V k I E N v b H V t b i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z I w M T g v Q 2 h h b m d l Z C B U e X B l L n t T b 3 V y Y 2 U u T m F t Z S w w f S Z x d W 9 0 O y w m c X V v d D t T Z W N 0 a W 9 u M S 8 y M D E 4 L 0 N o Y W 5 n Z W Q g V H l w Z S 5 7 U F J P S k V D V F 9 U W V B F L D F 9 J n F 1 b 3 Q 7 L C Z x d W 9 0 O 1 N l Y 3 R p b 2 4 x L z I w M T g v Q 2 h h b m d l Z C B U e X B l L n t C T E t M T 1 Q s M n 0 m c X V v d D s s J n F 1 b 3 Q 7 U 2 V j d G l v b j E v M j A x O C 9 D a G F u Z 2 V k I F R 5 c G U u e 0 5 B T U V B R E R S L D N 9 J n F 1 b 3 Q 7 L C Z x d W 9 0 O 1 N l Y 3 R p b 2 4 x L z I w M T g v Q 2 h h b m d l Z C B U e X B l L n t F T l R J V E x F R C w 0 f S Z x d W 9 0 O y w m c X V v d D t T Z W N 0 a W 9 u M S 8 y M D E 4 L 0 N o Y W 5 n Z W Q g V H l w Z S 5 7 Q k V T V F N U Q V Q s N X 0 m c X V v d D s s J n F 1 b 3 Q 7 U 2 V j d G l v b j E v M j A x O C 9 D a G F u Z 2 V k I F R 5 c G U u e 0 J F U 1 R E Q V R F L D Z 9 J n F 1 b 3 Q 7 L C Z x d W 9 0 O 1 N l Y 3 R p b 2 4 x L z I w M T g v Q 2 h h b m d l Z C B U e X B l L n t V T k l U U y w 3 f S Z x d W 9 0 O y w m c X V v d D t T Z W N 0 a W 9 u M S 8 y M D E 4 L 0 N o Y W 5 n Z W Q g V H l w Z S 5 7 V U 5 J V F N O R V Q s O H 0 m c X V v d D s s J n F 1 b 3 Q 7 U 2 V j d G l v b j E v M j A x O C 9 D a G F u Z 2 V k I F R 5 c G U u e 0 F G R k 9 S R E F C T E U s O X 0 m c X V v d D s s J n F 1 b 3 Q 7 U 2 V j d G l v b j E v M j A x O C 9 D a G F u Z 2 V k I F R 5 c G U u e 0 F G R k 9 S R E F C T E V f T k V U L D E w f S Z x d W 9 0 O y w m c X V v d D t T Z W N 0 a W 9 u M S 8 y M D E 4 L 0 N o Y W 5 n Z W Q g V H l w Z S 5 7 U 0 V D V E l P T j Q x N S w x M X 0 m c X V v d D s s J n F 1 b 3 Q 7 U 2 V j d G l v b j E v M j A x O C 9 D a G F u Z 2 V k I F R 5 c G U u e 0 F G R l 9 U Q V J H R V Q s M T J 9 J n F 1 b 3 Q 7 L C Z x d W 9 0 O 1 N l Y 3 R p b 2 4 x L z I w M T g v Q 2 h h b m d l Z C B U e X B l L n t U R U 5 V U k V f V F l Q R S w x M 3 0 m c X V v d D s s J n F 1 b 3 Q 7 U 2 V j d G l v b j E v M j A x O C 9 D a G F u Z 2 V k I F R 5 c G U u e 0 N B U 0 V O T y w x N H 0 m c X V v d D s s J n F 1 b 3 Q 7 U 2 V j d G l v b j E v M j A x O C 9 D a G F u Z 2 V k I F R 5 c G U u e 0 R F U 0 N S S V B U L D E 1 f S Z x d W 9 0 O y w m c X V v d D t T Z W N 0 a W 9 u M S 8 y M D E 4 L 0 N o Y W 5 n Z W Q g V H l w Z S 5 7 R E J J R E V T Q y w x N n 0 m c X V v d D s s J n F 1 b 3 Q 7 U 2 V j d G l v b j E v M j A x O C 9 D a G F u Z 2 V k I F R 5 c G U u e 1 R P V E F M X 0 d T R i w x N 3 0 m c X V v d D s s J n F 1 b 3 Q 7 U 2 V j d G l v b j E v M j A x O C 9 D a G F u Z 2 V k I F R 5 c G U u e 0 5 F V F 9 H U 0 Y s M T h 9 J n F 1 b 3 Q 7 L C Z x d W 9 0 O 1 N l Y 3 R p b 2 4 x L z I w M T g v Q 2 h h b m d l Z C B U e X B l L n t D S U V f R V h J U 1 Q s M T l 9 J n F 1 b 3 Q 7 L C Z x d W 9 0 O 1 N l Y 3 R p b 2 4 x L z I w M T g v Q 2 h h b m d l Z C B U e X B l L n t D S U U s M j B 9 J n F 1 b 3 Q 7 L C Z x d W 9 0 O 1 N l Y 3 R p b 2 4 x L z I w M T g v Q 2 h h b m d l Z C B U e X B l L n t D S U V O R V Q s M j F 9 J n F 1 b 3 Q 7 L C Z x d W 9 0 O 1 N l Y 3 R p b 2 4 x L z I w M T g v Q 2 h h b m d l Z C B U e X B l L n t N R U R f R V h J U 1 Q s M j J 9 J n F 1 b 3 Q 7 L C Z x d W 9 0 O 1 N l Y 3 R p b 2 4 x L z I w M T g v Q 2 h h b m d l Z C B U e X B l L n t N R U Q s M j N 9 J n F 1 b 3 Q 7 L C Z x d W 9 0 O 1 N l Y 3 R p b 2 4 x L z I w M T g v Q 2 h h b m d l Z C B U e X B l L n t N R U R O R V Q s M j R 9 J n F 1 b 3 Q 7 L C Z x d W 9 0 O 1 N l Y 3 R p b 2 4 x L z I w M T g v Q 2 h h b m d l Z C B U e X B l L n t N S V B T X 0 V Y S V N U L D I 1 f S Z x d W 9 0 O y w m c X V v d D t T Z W N 0 a W 9 u M S 8 y M D E 4 L 0 N o Y W 5 n Z W Q g V H l w Z S 5 7 T U l Q U y w y N n 0 m c X V v d D s s J n F 1 b 3 Q 7 U 2 V j d G l v b j E v M j A x O C 9 D a G F u Z 2 V k I F R 5 c G U u e 0 1 J U F N O R V Q s M j d 9 J n F 1 b 3 Q 7 L C Z x d W 9 0 O 1 N l Y 3 R p b 2 4 x L z I w M T g v Q 2 h h b m d l Z C B U e X B l L n t Q R F J f R V h J U 1 Q s M j h 9 J n F 1 b 3 Q 7 L C Z x d W 9 0 O 1 N l Y 3 R p b 2 4 x L z I w M T g v Q 2 h h b m d l Z C B U e X B l L n t Q R F I s M j l 9 J n F 1 b 3 Q 7 L C Z x d W 9 0 O 1 N l Y 3 R p b 2 4 x L z I w M T g v Q 2 h h b m d l Z C B U e X B l L n t Q R F J O R V Q s M z B 9 J n F 1 b 3 Q 7 L C Z x d W 9 0 O 1 N l Y 3 R p b 2 4 x L z I w M T g v Q 2 h h b m d l Z C B U e X B l L n t S R V R f R V h J U 1 Q s M z F 9 J n F 1 b 3 Q 7 L C Z x d W 9 0 O 1 N l Y 3 R p b 2 4 x L z I w M T g v Q 2 h h b m d l Z C B U e X B l L n t S R V Q s M z J 9 J n F 1 b 3 Q 7 L C Z x d W 9 0 O 1 N l Y 3 R p b 2 4 x L z I w M T g v Q 2 h h b m d l Z C B U e X B l L n t S R V R O R V Q s M z N 9 J n F 1 b 3 Q 7 L C Z x d W 9 0 O 1 N l Y 3 R p b 2 4 x L z I w M T g v Q 2 h h b m d l Z C B U e X B l L n t S R V N U Q V V S Q U 5 U L D M 0 f S Z x d W 9 0 O y w m c X V v d D t T Z W N 0 a W 9 u M S 8 y M D E 4 L 0 N o Y W 5 n Z W Q g V H l w Z S 5 7 U k V T V E F V U k F O V F 9 O R V Q s M z V 9 J n F 1 b 3 Q 7 L C Z x d W 9 0 O 1 N l Y 3 R p b 2 4 x L z I w M T g v Q 2 h h b m d l Z C B U e X B l L n t W S V N J V F 9 F W E l T V C w z N n 0 m c X V v d D s s J n F 1 b 3 Q 7 U 2 V j d G l v b j E v M j A x O C 9 D a G F u Z 2 V k I F R 5 c G U u e 1 Z J U 0 l U L D M 3 f S Z x d W 9 0 O y w m c X V v d D t T Z W N 0 a W 9 u M S 8 y M D E 4 L 0 N o Y W 5 n Z W Q g V H l w Z S 5 7 V k l T S V R O R V Q s M z h 9 J n F 1 b 3 Q 7 L C Z x d W 9 0 O 1 N l Y 3 R p b 2 4 x L z I w M T g v Q 2 h h b m d l Z C B U e X B l L n t I T 1 R F T F 9 S T 0 9 N X 0 V Y S V N U L D M 5 f S Z x d W 9 0 O y w m c X V v d D t T Z W N 0 a W 9 u M S 8 y M D E 4 L 0 N o Y W 5 n Z W Q g V H l w Z S 5 7 S E 9 U R U x f U k 9 P T S w 0 M H 0 m c X V v d D s s J n F 1 b 3 Q 7 U 2 V j d G l v b j E v M j A x O C 9 D a G F u Z 2 V k I F R 5 c G U u e 0 h P V E V M X 1 J P X z I s N D F 9 J n F 1 b 3 Q 7 L C Z x d W 9 0 O 1 N l Y 3 R p b 2 4 x L z I w M T g v Q 2 h h b m d l Z C B U e X B l L n t Q T E F O T k V S L D Q y f S Z x d W 9 0 O y w m c X V v d D t T Z W N 0 a W 9 u M S 8 y M D E 4 L 0 N o Y W 5 n Z W Q g V H l w Z S 5 7 U 1 B P T l N P U i w 0 M 3 0 m c X V v d D s s J n F 1 b 3 Q 7 U 2 V j d G l v b j E v M j A x O C 9 D a G F u Z 2 V k I F R 5 c G U u e 0 N P T l R B Q 1 Q s N D R 9 J n F 1 b 3 Q 7 L C Z x d W 9 0 O 1 N l Y 3 R p b 2 4 x L z I w M T g v Q 2 h h b m d l Z C B U e X B l L n t D T 0 5 U Q U N U U E g s N D V 9 J n F 1 b 3 Q 7 L C Z x d W 9 0 O 1 N l Y 3 R p b 2 4 x L z I w M T g v Q 2 h h b m d l Z C B U e X B l L n t Q R C w 0 N n 0 m c X V v d D s s J n F 1 b 3 Q 7 U 2 V j d G l v b j E v M j A x O C 9 D a G F u Z 2 V k I F R 5 c G U u e 1 N V U E V E S V N U L D Q 3 f S Z x d W 9 0 O y w m c X V v d D t T Z W N 0 a W 9 u M S 8 y M D E 4 L 0 N o Y W 5 n Z W Q g V H l w Z S 5 7 U E R B L D Q 4 f S Z x d W 9 0 O y w m c X V v d D t T Z W N 0 a W 9 u M S 8 y M D E 4 L 0 N o Y W 5 n Z W Q g V H l w Z S 5 7 U E x B T l 9 B U k V B L D Q 5 f S Z x d W 9 0 O y w m c X V v d D t T Z W N 0 a W 9 u M S 8 y M D E 4 L 0 N o Y W 5 n Z W Q g V H l w Z S 5 7 T k V J R 0 h C T 1 J I T 0 9 E L D U w f S Z x d W 9 0 O y w m c X V v d D t T Z W N 0 a W 9 u M S 8 y M D E 4 L 0 N o Y W 5 n Z W Q g V H l w Z S 5 7 M T k 5 M F 9 O S E 9 P R C w 1 M X 0 m c X V v d D s s J n F 1 b 3 Q 7 U 2 V j d G l v b j E v M j A x O C 9 D a G F u Z 2 V k I F R 5 c G U u e 1 l F Q V I s N T J 9 J n F 1 b 3 Q 7 L C Z x d W 9 0 O 1 N l Y 3 R p b 2 4 x L z I w M T g v Q 2 h h b m d l Z C B U e X B l L n t R V F I s N T N 9 J n F 1 b 3 Q 7 L C Z x d W 9 0 O 1 N l Y 3 R p b 2 4 x L z I w M T g v Q 2 h h b m d l Z C B U e X B l L n t Z R U F S X 1 F U U i w 1 N H 0 m c X V v d D s s J n F 1 b 3 Q 7 U 2 V j d G l v b j E v M j A x O C 9 D a G F u Z 2 V k I F R 5 c G U u e 0 x B V E l U V U R F L D U 1 f S Z x d W 9 0 O y w m c X V v d D t T Z W N 0 a W 9 u M S 8 y M D E 4 L 0 N o Y W 5 n Z W Q g V H l w Z S 5 7 T E 9 O R 0 l U V U R F L D U 2 f S Z x d W 9 0 O y w m c X V v d D t T Z W N 0 a W 9 u M S 8 y M D E 4 L 0 N o Y W 5 n Z W Q g V H l w Z S 5 7 T m V 3 I E d l b 3 J l Z m V y Z W 5 j Z W Q g Q 2 9 s d W 1 u L D U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U 3 M D c i I C 8 + P E V u d H J 5 I F R 5 c G U 9 I k Z p b G x M Y X N 0 V X B k Y X R l Z C I g V m F s d W U 9 I m Q y M D E 5 L T A z L T I 5 V D I y O j Q 4 O j A y L j E x N z g 3 N D N a I i A v P j x F b n R y e S B U e X B l P S J G a W x s Q 2 9 s d W 1 u V H l w Z X M i I F Z h b H V l P S J z Q m d Z R 0 J n T U d C d 1 V G Q l F V R 0 J n W U d C Z 1 l G Q l F V R k J R T U R B d 1 V G Q l F V R k J R V U Z C U U 1 G Q X d V R k F 3 T U R C Z 1 l H Q m d Z R E J n W U d C Z 1 V H Q m d V R k J n P T 0 i I C 8 + P E V u d H J 5 I F R 5 c G U 9 I k Z p b G x D b 2 x 1 b W 5 O Y W 1 l c y I g V m F s d W U 9 I n N b J n F 1 b 3 Q 7 U 2 9 1 c m N l L k 5 h b W U m c X V v d D s s J n F 1 b 3 Q 7 U F J P S k V D V F 9 U W V B F J n F 1 b 3 Q 7 L C Z x d W 9 0 O 0 J M S 0 x P V C Z x d W 9 0 O y w m c X V v d D t O Q U 1 F Q U R E U i Z x d W 9 0 O y w m c X V v d D t F T l R J V E x F R C Z x d W 9 0 O y w m c X V v d D t C R V N U U 1 R B V C Z x d W 9 0 O y w m c X V v d D t C R V N U R E F U R S Z x d W 9 0 O y w m c X V v d D t V T k l U U y Z x d W 9 0 O y w m c X V v d D t V T k l U U 0 5 F V C Z x d W 9 0 O y w m c X V v d D t B R k Z P U k R B Q k x F J n F 1 b 3 Q 7 L C Z x d W 9 0 O 0 F G R k 9 S R E F C T E V f T k V U J n F 1 b 3 Q 7 L C Z x d W 9 0 O 1 N F Q 1 R J T 0 4 0 M T U m c X V v d D s s J n F 1 b 3 Q 7 Q U Z G X 1 R B U k d F V C Z x d W 9 0 O y w m c X V v d D t U R U 5 V U k V f V F l Q R S Z x d W 9 0 O y w m c X V v d D t D Q V N F T k 8 m c X V v d D s s J n F 1 b 3 Q 7 R E V T Q 1 J J U F Q m c X V v d D s s J n F 1 b 3 Q 7 R E J J R E V T Q y Z x d W 9 0 O y w m c X V v d D t U T 1 R B T F 9 H U 0 Y m c X V v d D s s J n F 1 b 3 Q 7 T k V U X 0 d T R i Z x d W 9 0 O y w m c X V v d D t D S U V f R V h J U 1 Q m c X V v d D s s J n F 1 b 3 Q 7 Q 0 l F J n F 1 b 3 Q 7 L C Z x d W 9 0 O 0 N J R U 5 F V C Z x d W 9 0 O y w m c X V v d D t N R U R f R V h J U 1 Q m c X V v d D s s J n F 1 b 3 Q 7 T U V E J n F 1 b 3 Q 7 L C Z x d W 9 0 O 0 1 F R E 5 F V C Z x d W 9 0 O y w m c X V v d D t N S V B T X 0 V Y S V N U J n F 1 b 3 Q 7 L C Z x d W 9 0 O 0 1 J U F M m c X V v d D s s J n F 1 b 3 Q 7 T U l Q U 0 5 F V C Z x d W 9 0 O y w m c X V v d D t Q R F J f R V h J U 1 Q m c X V v d D s s J n F 1 b 3 Q 7 U E R S J n F 1 b 3 Q 7 L C Z x d W 9 0 O 1 B E U k 5 F V C Z x d W 9 0 O y w m c X V v d D t S R V R f R V h J U 1 Q m c X V v d D s s J n F 1 b 3 Q 7 U k V U J n F 1 b 3 Q 7 L C Z x d W 9 0 O 1 J F V E 5 F V C Z x d W 9 0 O y w m c X V v d D t S R V N U Q V V S Q U 5 U J n F 1 b 3 Q 7 L C Z x d W 9 0 O 1 J F U 1 R B V V J B T l R f T k V U J n F 1 b 3 Q 7 L C Z x d W 9 0 O 1 Z J U 0 l U X 0 V Y S V N U J n F 1 b 3 Q 7 L C Z x d W 9 0 O 1 Z J U 0 l U J n F 1 b 3 Q 7 L C Z x d W 9 0 O 1 Z J U 0 l U T k V U J n F 1 b 3 Q 7 L C Z x d W 9 0 O 0 h P V E V M X 1 J P T 0 1 f R V h J U 1 Q m c X V v d D s s J n F 1 b 3 Q 7 S E 9 U R U x f U k 9 P T S Z x d W 9 0 O y w m c X V v d D t I T 1 R F T F 9 S T 1 8 y J n F 1 b 3 Q 7 L C Z x d W 9 0 O 1 B M Q U 5 O R V I m c X V v d D s s J n F 1 b 3 Q 7 U 1 B P T l N P U i Z x d W 9 0 O y w m c X V v d D t D T 0 5 U Q U N U J n F 1 b 3 Q 7 L C Z x d W 9 0 O 0 N P T l R B Q 1 R Q S C Z x d W 9 0 O y w m c X V v d D t Q R C Z x d W 9 0 O y w m c X V v d D t T V V B F R E l T V C Z x d W 9 0 O y w m c X V v d D t Q R E E m c X V v d D s s J n F 1 b 3 Q 7 U E x B T l 9 B U k V B J n F 1 b 3 Q 7 L C Z x d W 9 0 O 0 5 F S U d I Q k 9 S S E 9 P R C Z x d W 9 0 O y w m c X V v d D s x O T k w X 0 5 I T 0 9 E J n F 1 b 3 Q 7 L C Z x d W 9 0 O 1 l F Q V I m c X V v d D s s J n F 1 b 3 Q 7 U V R S J n F 1 b 3 Q 7 L C Z x d W 9 0 O 1 l F Q V J f U V R S J n F 1 b 3 Q 7 L C Z x d W 9 0 O 0 x B V E l U V U R F J n F 1 b 3 Q 7 L C Z x d W 9 0 O 0 x P T k d J V F V E R S Z x d W 9 0 O y w m c X V v d D t O Z X c g R 2 V v c m V m Z X J l b m N l Z C B D b 2 x 1 b W 4 m c X V v d D t d I i A v P j x F b n R y e S B U e X B l P S J G a W x s U 3 R h d H V z I i B W Y W x 1 Z T 0 i c 0 N v b X B s Z X R l I i A v P j x F b n R y e S B U e X B l P S J G a W x s Q 2 9 1 b n Q i I F Z h b H V l P S J s N z Y 5 N C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2 h h b m d l Z C B U e X B l L n t T b 3 V y Y 2 U u T m F t Z S w w f S Z x d W 9 0 O y w m c X V v d D t T Z W N 0 a W 9 u M S 8 y M D E 4 L 0 N o Y W 5 n Z W Q g V H l w Z S 5 7 U F J P S k V D V F 9 U W V B F L D F 9 J n F 1 b 3 Q 7 L C Z x d W 9 0 O 1 N l Y 3 R p b 2 4 x L z I w M T g v Q 2 h h b m d l Z C B U e X B l L n t C T E t M T 1 Q s M n 0 m c X V v d D s s J n F 1 b 3 Q 7 U 2 V j d G l v b j E v M j A x O C 9 D a G F u Z 2 V k I F R 5 c G U u e 0 5 B T U V B R E R S L D N 9 J n F 1 b 3 Q 7 L C Z x d W 9 0 O 1 N l Y 3 R p b 2 4 x L z I w M T g v Q 2 h h b m d l Z C B U e X B l L n t F T l R J V E x F R C w 0 f S Z x d W 9 0 O y w m c X V v d D t T Z W N 0 a W 9 u M S 8 y M D E 4 L 0 N o Y W 5 n Z W Q g V H l w Z S 5 7 Q k V T V F N U Q V Q s N X 0 m c X V v d D s s J n F 1 b 3 Q 7 U 2 V j d G l v b j E v M j A x O C 9 D a G F u Z 2 V k I F R 5 c G U u e 0 J F U 1 R E Q V R F L D Z 9 J n F 1 b 3 Q 7 L C Z x d W 9 0 O 1 N l Y 3 R p b 2 4 x L z I w M T g v Q 2 h h b m d l Z C B U e X B l L n t V T k l U U y w 3 f S Z x d W 9 0 O y w m c X V v d D t T Z W N 0 a W 9 u M S 8 y M D E 4 L 0 N o Y W 5 n Z W Q g V H l w Z S 5 7 V U 5 J V F N O R V Q s O H 0 m c X V v d D s s J n F 1 b 3 Q 7 U 2 V j d G l v b j E v M j A x O C 9 D a G F u Z 2 V k I F R 5 c G U u e 0 F G R k 9 S R E F C T E U s O X 0 m c X V v d D s s J n F 1 b 3 Q 7 U 2 V j d G l v b j E v M j A x O C 9 D a G F u Z 2 V k I F R 5 c G U u e 0 F G R k 9 S R E F C T E V f T k V U L D E w f S Z x d W 9 0 O y w m c X V v d D t T Z W N 0 a W 9 u M S 8 y M D E 4 L 0 N o Y W 5 n Z W Q g V H l w Z S 5 7 U 0 V D V E l P T j Q x N S w x M X 0 m c X V v d D s s J n F 1 b 3 Q 7 U 2 V j d G l v b j E v M j A x O C 9 D a G F u Z 2 V k I F R 5 c G U u e 0 F G R l 9 U Q V J H R V Q s M T J 9 J n F 1 b 3 Q 7 L C Z x d W 9 0 O 1 N l Y 3 R p b 2 4 x L z I w M T g v Q 2 h h b m d l Z C B U e X B l L n t U R U 5 V U k V f V F l Q R S w x M 3 0 m c X V v d D s s J n F 1 b 3 Q 7 U 2 V j d G l v b j E v M j A x O C 9 D a G F u Z 2 V k I F R 5 c G U u e 0 N B U 0 V O T y w x N H 0 m c X V v d D s s J n F 1 b 3 Q 7 U 2 V j d G l v b j E v M j A x O C 9 D a G F u Z 2 V k I F R 5 c G U u e 0 R F U 0 N S S V B U L D E 1 f S Z x d W 9 0 O y w m c X V v d D t T Z W N 0 a W 9 u M S 8 y M D E 4 L 0 N o Y W 5 n Z W Q g V H l w Z S 5 7 R E J J R E V T Q y w x N n 0 m c X V v d D s s J n F 1 b 3 Q 7 U 2 V j d G l v b j E v M j A x O C 9 D a G F u Z 2 V k I F R 5 c G U u e 1 R P V E F M X 0 d T R i w x N 3 0 m c X V v d D s s J n F 1 b 3 Q 7 U 2 V j d G l v b j E v M j A x O C 9 D a G F u Z 2 V k I F R 5 c G U u e 0 5 F V F 9 H U 0 Y s M T h 9 J n F 1 b 3 Q 7 L C Z x d W 9 0 O 1 N l Y 3 R p b 2 4 x L z I w M T g v Q 2 h h b m d l Z C B U e X B l L n t D S U V f R V h J U 1 Q s M T l 9 J n F 1 b 3 Q 7 L C Z x d W 9 0 O 1 N l Y 3 R p b 2 4 x L z I w M T g v Q 2 h h b m d l Z C B U e X B l L n t D S U U s M j B 9 J n F 1 b 3 Q 7 L C Z x d W 9 0 O 1 N l Y 3 R p b 2 4 x L z I w M T g v Q 2 h h b m d l Z C B U e X B l L n t D S U V O R V Q s M j F 9 J n F 1 b 3 Q 7 L C Z x d W 9 0 O 1 N l Y 3 R p b 2 4 x L z I w M T g v Q 2 h h b m d l Z C B U e X B l L n t N R U R f R V h J U 1 Q s M j J 9 J n F 1 b 3 Q 7 L C Z x d W 9 0 O 1 N l Y 3 R p b 2 4 x L z I w M T g v Q 2 h h b m d l Z C B U e X B l L n t N R U Q s M j N 9 J n F 1 b 3 Q 7 L C Z x d W 9 0 O 1 N l Y 3 R p b 2 4 x L z I w M T g v Q 2 h h b m d l Z C B U e X B l L n t N R U R O R V Q s M j R 9 J n F 1 b 3 Q 7 L C Z x d W 9 0 O 1 N l Y 3 R p b 2 4 x L z I w M T g v Q 2 h h b m d l Z C B U e X B l L n t N S V B T X 0 V Y S V N U L D I 1 f S Z x d W 9 0 O y w m c X V v d D t T Z W N 0 a W 9 u M S 8 y M D E 4 L 0 N o Y W 5 n Z W Q g V H l w Z S 5 7 T U l Q U y w y N n 0 m c X V v d D s s J n F 1 b 3 Q 7 U 2 V j d G l v b j E v M j A x O C 9 D a G F u Z 2 V k I F R 5 c G U u e 0 1 J U F N O R V Q s M j d 9 J n F 1 b 3 Q 7 L C Z x d W 9 0 O 1 N l Y 3 R p b 2 4 x L z I w M T g v Q 2 h h b m d l Z C B U e X B l L n t Q R F J f R V h J U 1 Q s M j h 9 J n F 1 b 3 Q 7 L C Z x d W 9 0 O 1 N l Y 3 R p b 2 4 x L z I w M T g v Q 2 h h b m d l Z C B U e X B l L n t Q R F I s M j l 9 J n F 1 b 3 Q 7 L C Z x d W 9 0 O 1 N l Y 3 R p b 2 4 x L z I w M T g v Q 2 h h b m d l Z C B U e X B l L n t Q R F J O R V Q s M z B 9 J n F 1 b 3 Q 7 L C Z x d W 9 0 O 1 N l Y 3 R p b 2 4 x L z I w M T g v Q 2 h h b m d l Z C B U e X B l L n t S R V R f R V h J U 1 Q s M z F 9 J n F 1 b 3 Q 7 L C Z x d W 9 0 O 1 N l Y 3 R p b 2 4 x L z I w M T g v Q 2 h h b m d l Z C B U e X B l L n t S R V Q s M z J 9 J n F 1 b 3 Q 7 L C Z x d W 9 0 O 1 N l Y 3 R p b 2 4 x L z I w M T g v Q 2 h h b m d l Z C B U e X B l L n t S R V R O R V Q s M z N 9 J n F 1 b 3 Q 7 L C Z x d W 9 0 O 1 N l Y 3 R p b 2 4 x L z I w M T g v Q 2 h h b m d l Z C B U e X B l L n t S R V N U Q V V S Q U 5 U L D M 0 f S Z x d W 9 0 O y w m c X V v d D t T Z W N 0 a W 9 u M S 8 y M D E 4 L 0 N o Y W 5 n Z W Q g V H l w Z S 5 7 U k V T V E F V U k F O V F 9 O R V Q s M z V 9 J n F 1 b 3 Q 7 L C Z x d W 9 0 O 1 N l Y 3 R p b 2 4 x L z I w M T g v Q 2 h h b m d l Z C B U e X B l L n t W S V N J V F 9 F W E l T V C w z N n 0 m c X V v d D s s J n F 1 b 3 Q 7 U 2 V j d G l v b j E v M j A x O C 9 D a G F u Z 2 V k I F R 5 c G U u e 1 Z J U 0 l U L D M 3 f S Z x d W 9 0 O y w m c X V v d D t T Z W N 0 a W 9 u M S 8 y M D E 4 L 0 N o Y W 5 n Z W Q g V H l w Z S 5 7 V k l T S V R O R V Q s M z h 9 J n F 1 b 3 Q 7 L C Z x d W 9 0 O 1 N l Y 3 R p b 2 4 x L z I w M T g v Q 2 h h b m d l Z C B U e X B l L n t I T 1 R F T F 9 S T 0 9 N X 0 V Y S V N U L D M 5 f S Z x d W 9 0 O y w m c X V v d D t T Z W N 0 a W 9 u M S 8 y M D E 4 L 0 N o Y W 5 n Z W Q g V H l w Z S 5 7 S E 9 U R U x f U k 9 P T S w 0 M H 0 m c X V v d D s s J n F 1 b 3 Q 7 U 2 V j d G l v b j E v M j A x O C 9 D a G F u Z 2 V k I F R 5 c G U u e 0 h P V E V M X 1 J P X z I s N D F 9 J n F 1 b 3 Q 7 L C Z x d W 9 0 O 1 N l Y 3 R p b 2 4 x L z I w M T g v Q 2 h h b m d l Z C B U e X B l L n t Q T E F O T k V S L D Q y f S Z x d W 9 0 O y w m c X V v d D t T Z W N 0 a W 9 u M S 8 y M D E 4 L 0 N o Y W 5 n Z W Q g V H l w Z S 5 7 U 1 B P T l N P U i w 0 M 3 0 m c X V v d D s s J n F 1 b 3 Q 7 U 2 V j d G l v b j E v M j A x O C 9 D a G F u Z 2 V k I F R 5 c G U u e 0 N P T l R B Q 1 Q s N D R 9 J n F 1 b 3 Q 7 L C Z x d W 9 0 O 1 N l Y 3 R p b 2 4 x L z I w M T g v Q 2 h h b m d l Z C B U e X B l L n t D T 0 5 U Q U N U U E g s N D V 9 J n F 1 b 3 Q 7 L C Z x d W 9 0 O 1 N l Y 3 R p b 2 4 x L z I w M T g v Q 2 h h b m d l Z C B U e X B l L n t Q R C w 0 N n 0 m c X V v d D s s J n F 1 b 3 Q 7 U 2 V j d G l v b j E v M j A x O C 9 D a G F u Z 2 V k I F R 5 c G U u e 1 N V U E V E S V N U L D Q 3 f S Z x d W 9 0 O y w m c X V v d D t T Z W N 0 a W 9 u M S 8 y M D E 4 L 0 N o Y W 5 n Z W Q g V H l w Z S 5 7 U E R B L D Q 4 f S Z x d W 9 0 O y w m c X V v d D t T Z W N 0 a W 9 u M S 8 y M D E 4 L 0 N o Y W 5 n Z W Q g V H l w Z S 5 7 U E x B T l 9 B U k V B L D Q 5 f S Z x d W 9 0 O y w m c X V v d D t T Z W N 0 a W 9 u M S 8 y M D E 4 L 0 N o Y W 5 n Z W Q g V H l w Z S 5 7 T k V J R 0 h C T 1 J I T 0 9 E L D U w f S Z x d W 9 0 O y w m c X V v d D t T Z W N 0 a W 9 u M S 8 y M D E 4 L 0 N o Y W 5 n Z W Q g V H l w Z S 5 7 M T k 5 M F 9 O S E 9 P R C w 1 M X 0 m c X V v d D s s J n F 1 b 3 Q 7 U 2 V j d G l v b j E v M j A x O C 9 D a G F u Z 2 V k I F R 5 c G U u e 1 l F Q V I s N T J 9 J n F 1 b 3 Q 7 L C Z x d W 9 0 O 1 N l Y 3 R p b 2 4 x L z I w M T g v Q 2 h h b m d l Z C B U e X B l L n t R V F I s N T N 9 J n F 1 b 3 Q 7 L C Z x d W 9 0 O 1 N l Y 3 R p b 2 4 x L z I w M T g v Q 2 h h b m d l Z C B U e X B l L n t Z R U F S X 1 F U U i w 1 N H 0 m c X V v d D s s J n F 1 b 3 Q 7 U 2 V j d G l v b j E v M j A x O C 9 D a G F u Z 2 V k I F R 5 c G U u e 0 x B V E l U V U R F L D U 1 f S Z x d W 9 0 O y w m c X V v d D t T Z W N 0 a W 9 u M S 8 y M D E 4 L 0 N o Y W 5 n Z W Q g V H l w Z S 5 7 T E 9 O R 0 l U V U R F L D U 2 f S Z x d W 9 0 O y w m c X V v d D t T Z W N 0 a W 9 u M S 8 y M D E 4 L 0 N o Y W 5 n Z W Q g V H l w Z S 5 7 T m V 3 I E d l b 3 J l Z m V y Z W 5 j Z W Q g Q 2 9 s d W 1 u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M j A x O C 9 D a G F u Z 2 V k I F R 5 c G U u e 1 N v d X J j Z S 5 O Y W 1 l L D B 9 J n F 1 b 3 Q 7 L C Z x d W 9 0 O 1 N l Y 3 R p b 2 4 x L z I w M T g v Q 2 h h b m d l Z C B U e X B l L n t Q U k 9 K R U N U X 1 R Z U E U s M X 0 m c X V v d D s s J n F 1 b 3 Q 7 U 2 V j d G l v b j E v M j A x O C 9 D a G F u Z 2 V k I F R 5 c G U u e 0 J M S 0 x P V C w y f S Z x d W 9 0 O y w m c X V v d D t T Z W N 0 a W 9 u M S 8 y M D E 4 L 0 N o Y W 5 n Z W Q g V H l w Z S 5 7 T k F N R U F E R F I s M 3 0 m c X V v d D s s J n F 1 b 3 Q 7 U 2 V j d G l v b j E v M j A x O C 9 D a G F u Z 2 V k I F R 5 c G U u e 0 V O V E l U T E V E L D R 9 J n F 1 b 3 Q 7 L C Z x d W 9 0 O 1 N l Y 3 R p b 2 4 x L z I w M T g v Q 2 h h b m d l Z C B U e X B l L n t C R V N U U 1 R B V C w 1 f S Z x d W 9 0 O y w m c X V v d D t T Z W N 0 a W 9 u M S 8 y M D E 4 L 0 N o Y W 5 n Z W Q g V H l w Z S 5 7 Q k V T V E R B V E U s N n 0 m c X V v d D s s J n F 1 b 3 Q 7 U 2 V j d G l v b j E v M j A x O C 9 D a G F u Z 2 V k I F R 5 c G U u e 1 V O S V R T L D d 9 J n F 1 b 3 Q 7 L C Z x d W 9 0 O 1 N l Y 3 R p b 2 4 x L z I w M T g v Q 2 h h b m d l Z C B U e X B l L n t V T k l U U 0 5 F V C w 4 f S Z x d W 9 0 O y w m c X V v d D t T Z W N 0 a W 9 u M S 8 y M D E 4 L 0 N o Y W 5 n Z W Q g V H l w Z S 5 7 Q U Z G T 1 J E Q U J M R S w 5 f S Z x d W 9 0 O y w m c X V v d D t T Z W N 0 a W 9 u M S 8 y M D E 4 L 0 N o Y W 5 n Z W Q g V H l w Z S 5 7 Q U Z G T 1 J E Q U J M R V 9 O R V Q s M T B 9 J n F 1 b 3 Q 7 L C Z x d W 9 0 O 1 N l Y 3 R p b 2 4 x L z I w M T g v Q 2 h h b m d l Z C B U e X B l L n t T R U N U S U 9 O N D E 1 L D E x f S Z x d W 9 0 O y w m c X V v d D t T Z W N 0 a W 9 u M S 8 y M D E 4 L 0 N o Y W 5 n Z W Q g V H l w Z S 5 7 Q U Z G X 1 R B U k d F V C w x M n 0 m c X V v d D s s J n F 1 b 3 Q 7 U 2 V j d G l v b j E v M j A x O C 9 D a G F u Z 2 V k I F R 5 c G U u e 1 R F T l V S R V 9 U W V B F L D E z f S Z x d W 9 0 O y w m c X V v d D t T Z W N 0 a W 9 u M S 8 y M D E 4 L 0 N o Y W 5 n Z W Q g V H l w Z S 5 7 Q 0 F T R U 5 P L D E 0 f S Z x d W 9 0 O y w m c X V v d D t T Z W N 0 a W 9 u M S 8 y M D E 4 L 0 N o Y W 5 n Z W Q g V H l w Z S 5 7 R E V T Q 1 J J U F Q s M T V 9 J n F 1 b 3 Q 7 L C Z x d W 9 0 O 1 N l Y 3 R p b 2 4 x L z I w M T g v Q 2 h h b m d l Z C B U e X B l L n t E Q k l E R V N D L D E 2 f S Z x d W 9 0 O y w m c X V v d D t T Z W N 0 a W 9 u M S 8 y M D E 4 L 0 N o Y W 5 n Z W Q g V H l w Z S 5 7 V E 9 U Q U x f R 1 N G L D E 3 f S Z x d W 9 0 O y w m c X V v d D t T Z W N 0 a W 9 u M S 8 y M D E 4 L 0 N o Y W 5 n Z W Q g V H l w Z S 5 7 T k V U X 0 d T R i w x O H 0 m c X V v d D s s J n F 1 b 3 Q 7 U 2 V j d G l v b j E v M j A x O C 9 D a G F u Z 2 V k I F R 5 c G U u e 0 N J R V 9 F W E l T V C w x O X 0 m c X V v d D s s J n F 1 b 3 Q 7 U 2 V j d G l v b j E v M j A x O C 9 D a G F u Z 2 V k I F R 5 c G U u e 0 N J R S w y M H 0 m c X V v d D s s J n F 1 b 3 Q 7 U 2 V j d G l v b j E v M j A x O C 9 D a G F u Z 2 V k I F R 5 c G U u e 0 N J R U 5 F V C w y M X 0 m c X V v d D s s J n F 1 b 3 Q 7 U 2 V j d G l v b j E v M j A x O C 9 D a G F u Z 2 V k I F R 5 c G U u e 0 1 F R F 9 F W E l T V C w y M n 0 m c X V v d D s s J n F 1 b 3 Q 7 U 2 V j d G l v b j E v M j A x O C 9 D a G F u Z 2 V k I F R 5 c G U u e 0 1 F R C w y M 3 0 m c X V v d D s s J n F 1 b 3 Q 7 U 2 V j d G l v b j E v M j A x O C 9 D a G F u Z 2 V k I F R 5 c G U u e 0 1 F R E 5 F V C w y N H 0 m c X V v d D s s J n F 1 b 3 Q 7 U 2 V j d G l v b j E v M j A x O C 9 D a G F u Z 2 V k I F R 5 c G U u e 0 1 J U F N f R V h J U 1 Q s M j V 9 J n F 1 b 3 Q 7 L C Z x d W 9 0 O 1 N l Y 3 R p b 2 4 x L z I w M T g v Q 2 h h b m d l Z C B U e X B l L n t N S V B T L D I 2 f S Z x d W 9 0 O y w m c X V v d D t T Z W N 0 a W 9 u M S 8 y M D E 4 L 0 N o Y W 5 n Z W Q g V H l w Z S 5 7 T U l Q U 0 5 F V C w y N 3 0 m c X V v d D s s J n F 1 b 3 Q 7 U 2 V j d G l v b j E v M j A x O C 9 D a G F u Z 2 V k I F R 5 c G U u e 1 B E U l 9 F W E l T V C w y O H 0 m c X V v d D s s J n F 1 b 3 Q 7 U 2 V j d G l v b j E v M j A x O C 9 D a G F u Z 2 V k I F R 5 c G U u e 1 B E U i w y O X 0 m c X V v d D s s J n F 1 b 3 Q 7 U 2 V j d G l v b j E v M j A x O C 9 D a G F u Z 2 V k I F R 5 c G U u e 1 B E U k 5 F V C w z M H 0 m c X V v d D s s J n F 1 b 3 Q 7 U 2 V j d G l v b j E v M j A x O C 9 D a G F u Z 2 V k I F R 5 c G U u e 1 J F V F 9 F W E l T V C w z M X 0 m c X V v d D s s J n F 1 b 3 Q 7 U 2 V j d G l v b j E v M j A x O C 9 D a G F u Z 2 V k I F R 5 c G U u e 1 J F V C w z M n 0 m c X V v d D s s J n F 1 b 3 Q 7 U 2 V j d G l v b j E v M j A x O C 9 D a G F u Z 2 V k I F R 5 c G U u e 1 J F V E 5 F V C w z M 3 0 m c X V v d D s s J n F 1 b 3 Q 7 U 2 V j d G l v b j E v M j A x O C 9 D a G F u Z 2 V k I F R 5 c G U u e 1 J F U 1 R B V V J B T l Q s M z R 9 J n F 1 b 3 Q 7 L C Z x d W 9 0 O 1 N l Y 3 R p b 2 4 x L z I w M T g v Q 2 h h b m d l Z C B U e X B l L n t S R V N U Q V V S Q U 5 U X 0 5 F V C w z N X 0 m c X V v d D s s J n F 1 b 3 Q 7 U 2 V j d G l v b j E v M j A x O C 9 D a G F u Z 2 V k I F R 5 c G U u e 1 Z J U 0 l U X 0 V Y S V N U L D M 2 f S Z x d W 9 0 O y w m c X V v d D t T Z W N 0 a W 9 u M S 8 y M D E 4 L 0 N o Y W 5 n Z W Q g V H l w Z S 5 7 V k l T S V Q s M z d 9 J n F 1 b 3 Q 7 L C Z x d W 9 0 O 1 N l Y 3 R p b 2 4 x L z I w M T g v Q 2 h h b m d l Z C B U e X B l L n t W S V N J V E 5 F V C w z O H 0 m c X V v d D s s J n F 1 b 3 Q 7 U 2 V j d G l v b j E v M j A x O C 9 D a G F u Z 2 V k I F R 5 c G U u e 0 h P V E V M X 1 J P T 0 1 f R V h J U 1 Q s M z l 9 J n F 1 b 3 Q 7 L C Z x d W 9 0 O 1 N l Y 3 R p b 2 4 x L z I w M T g v Q 2 h h b m d l Z C B U e X B l L n t I T 1 R F T F 9 S T 0 9 N L D Q w f S Z x d W 9 0 O y w m c X V v d D t T Z W N 0 a W 9 u M S 8 y M D E 4 L 0 N o Y W 5 n Z W Q g V H l w Z S 5 7 S E 9 U R U x f U k 9 f M i w 0 M X 0 m c X V v d D s s J n F 1 b 3 Q 7 U 2 V j d G l v b j E v M j A x O C 9 D a G F u Z 2 V k I F R 5 c G U u e 1 B M Q U 5 O R V I s N D J 9 J n F 1 b 3 Q 7 L C Z x d W 9 0 O 1 N l Y 3 R p b 2 4 x L z I w M T g v Q 2 h h b m d l Z C B U e X B l L n t T U E 9 O U 0 9 S L D Q z f S Z x d W 9 0 O y w m c X V v d D t T Z W N 0 a W 9 u M S 8 y M D E 4 L 0 N o Y W 5 n Z W Q g V H l w Z S 5 7 Q 0 9 O V E F D V C w 0 N H 0 m c X V v d D s s J n F 1 b 3 Q 7 U 2 V j d G l v b j E v M j A x O C 9 D a G F u Z 2 V k I F R 5 c G U u e 0 N P T l R B Q 1 R Q S C w 0 N X 0 m c X V v d D s s J n F 1 b 3 Q 7 U 2 V j d G l v b j E v M j A x O C 9 D a G F u Z 2 V k I F R 5 c G U u e 1 B E L D Q 2 f S Z x d W 9 0 O y w m c X V v d D t T Z W N 0 a W 9 u M S 8 y M D E 4 L 0 N o Y W 5 n Z W Q g V H l w Z S 5 7 U 1 V Q R U R J U 1 Q s N D d 9 J n F 1 b 3 Q 7 L C Z x d W 9 0 O 1 N l Y 3 R p b 2 4 x L z I w M T g v Q 2 h h b m d l Z C B U e X B l L n t Q R E E s N D h 9 J n F 1 b 3 Q 7 L C Z x d W 9 0 O 1 N l Y 3 R p b 2 4 x L z I w M T g v Q 2 h h b m d l Z C B U e X B l L n t Q T E F O X 0 F S R U E s N D l 9 J n F 1 b 3 Q 7 L C Z x d W 9 0 O 1 N l Y 3 R p b 2 4 x L z I w M T g v Q 2 h h b m d l Z C B U e X B l L n t O R U l H S E J P U k h P T 0 Q s N T B 9 J n F 1 b 3 Q 7 L C Z x d W 9 0 O 1 N l Y 3 R p b 2 4 x L z I w M T g v Q 2 h h b m d l Z C B U e X B l L n s x O T k w X 0 5 I T 0 9 E L D U x f S Z x d W 9 0 O y w m c X V v d D t T Z W N 0 a W 9 u M S 8 y M D E 4 L 0 N o Y W 5 n Z W Q g V H l w Z S 5 7 W U V B U i w 1 M n 0 m c X V v d D s s J n F 1 b 3 Q 7 U 2 V j d G l v b j E v M j A x O C 9 D a G F u Z 2 V k I F R 5 c G U u e 1 F U U i w 1 M 3 0 m c X V v d D s s J n F 1 b 3 Q 7 U 2 V j d G l v b j E v M j A x O C 9 D a G F u Z 2 V k I F R 5 c G U u e 1 l F Q V J f U V R S L D U 0 f S Z x d W 9 0 O y w m c X V v d D t T Z W N 0 a W 9 u M S 8 y M D E 4 L 0 N o Y W 5 n Z W Q g V H l w Z S 5 7 T E F U S V R V R E U s N T V 9 J n F 1 b 3 Q 7 L C Z x d W 9 0 O 1 N l Y 3 R p b 2 4 x L z I w M T g v Q 2 h h b m d l Z C B U e X B l L n t M T 0 5 H S V R V R E U s N T Z 9 J n F 1 b 3 Q 7 L C Z x d W 9 0 O 1 N l Y 3 R p b 2 4 x L z I w M T g v Q 2 h h b m d l Z C B U e X B l L n t O Z X c g R 2 V v c m V m Z X J l b m N l Z C B D b 2 x 1 b W 4 s N T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T I w K D M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C g z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A o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T I w K D M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0 N z U 5 I i A v P j x F b n R y e S B U e X B l P S J G a W x s T G F z d F V w Z G F 0 Z W Q i I F Z h b H V l P S J k M j A x O S 0 w M y 0 y O V Q y M j o 0 N z o y M i 4 0 N j Y z M T M 4 W i I g L z 4 8 R W 5 0 c n k g V H l w Z T 0 i R m l s b E N v b H V t b l R 5 c G V z I i B W Y W x 1 Z T 0 i c 0 J n W U d C Z 1 l H Q X d Z S k F 3 T U R B d 1 l H Q U F Z R 0 J R W U Z C Z 1 V G Q l F V R k J R V U Z C U V V G Q l F V R k J n W U d C Z 1 l H Q m d Z R 0 J n W U d C Z 1 l H I i A v P j x F b n R y e S B U e X B l P S J G a W x s Q 2 9 s d W 1 u T m F t Z X M i I F Z h b H V l P S J z W y Z x d W 9 0 O 1 N v d X J j Z S 5 O Y W 1 l J n F 1 b 3 Q 7 L C Z x d W 9 0 O 1 B S T 0 p F Q 1 R f V F l Q R S Z x d W 9 0 O y w m c X V v d D t B U E 4 m c X V v d D s s J n F 1 b 3 Q 7 T k F N R U F E R F I m c X V v d D s s J n F 1 b 3 Q 7 U E h B U 0 U m c X V v d D s s J n F 1 b 3 Q 7 Q U x J Q V M m c X V v d D s s J n F 1 b 3 Q 7 R U 5 U S V R M R U 1 F T l Q m c X V v d D s s J n F 1 b 3 Q 7 Q k V T V F N U Q V Q m c X V v d D s s J n F 1 b 3 Q 7 Q k V T V E R B V E U m c X V v d D s s J n F 1 b 3 Q 7 V U 5 J V F M m c X V v d D s s J n F 1 b 3 Q 7 T k V U X 1 V O S V R T J n F 1 b 3 Q 7 L C Z x d W 9 0 O 0 F G R l 9 V T k l U U y Z x d W 9 0 O y w m c X V v d D t O R V R f Q U Z G X 1 V O S V R T J n F 1 b 3 Q 7 L C Z x d W 9 0 O 1 N F Q 1 R J T 0 4 0 M T U m c X V v d D s s J n F 1 b 3 Q 7 V E V O V V J F X 1 R Z U E U m c X V v d D s s J n F 1 b 3 Q 7 R E E m c X V v d D s s J n F 1 b 3 Q 7 U E x O X 0 N B U 0 V O T y Z x d W 9 0 O y w m c X V v d D t Q T E 5 f R E V T Q y Z x d W 9 0 O y w m c X V v d D t C U F 9 B U F B M T k 8 m c X V v d D s s J n F 1 b 3 Q 7 Q l B f R E V T Q y Z x d W 9 0 O y w m c X V v d D t D T 1 N U J n F 1 b 3 Q 7 L C Z x d W 9 0 O 1 B S T 1 B V U 0 U m c X V v d D s s J n F 1 b 3 Q 7 V E 9 U Q U x f R 1 N G J n F 1 b 3 Q 7 L C Z x d W 9 0 O 0 5 F V F 9 H U 0 Y m c X V v d D s s J n F 1 b 3 Q 7 Q 0 l F J n F 1 b 3 Q 7 L C Z x d W 9 0 O 0 5 F V F 9 D S U U m c X V v d D s s J n F 1 b 3 Q 7 T U V E J n F 1 b 3 Q 7 L C Z x d W 9 0 O 0 5 F V F 9 N R U Q m c X V v d D s s J n F 1 b 3 Q 7 T U l Q U y Z x d W 9 0 O y w m c X V v d D t O R V R f T U l Q U y Z x d W 9 0 O y w m c X V v d D t Q R F I m c X V v d D s s J n F 1 b 3 Q 7 T k V U X 1 B E U i Z x d W 9 0 O y w m c X V v d D t S R V Q m c X V v d D s s J n F 1 b 3 Q 7 T k V U X 1 J F V C Z x d W 9 0 O y w m c X V v d D t W S V N J V C Z x d W 9 0 O y w m c X V v d D t O R V R f V k l T S V Q m c X V v d D s s J n F 1 b 3 Q 7 U E x B T k 5 F U i Z x d W 9 0 O y w m c X V v d D t B U F B M S U N B T l Q m c X V v d D s s J n F 1 b 3 Q 7 Q 0 9 O V E F D V C Z x d W 9 0 O y w m c X V v d D t D T 0 5 U Q U N U U E g m c X V v d D s s J n F 1 b 3 Q 7 T k V J R 0 h C T 1 J I T 0 9 E J n F 1 b 3 Q 7 L C Z x d W 9 0 O 1 p P T k l O R 1 9 T S U 0 m c X V v d D s s J n F 1 b 3 Q 7 W k 9 O S U 5 H X 0 d F T i Z x d W 9 0 O y w m c X V v d D t a T 0 5 J T k d f R E l T V F J J Q 1 Q m c X V v d D s s J n F 1 b 3 Q 7 S E V J R 0 h U X 0 R J U 1 R S S U N U J n F 1 b 3 Q 7 L C Z x d W 9 0 O 1 N V U E V f R E l T V F J J Q 1 Q m c X V v d D s s J n F 1 b 3 Q 7 U E x B T l 9 E S V N U U k l D V C Z x d W 9 0 O y w m c X V v d D t Q T E F O X 0 F S R U E m c X V v d D s s J n F 1 b 3 Q 7 U F V C T E l D U k V B T E 0 m c X V v d D s s J n F 1 b 3 Q 7 U 1 R B V F V T J n F 1 b 3 Q 7 L C Z x d W 9 0 O 0 x v Y 2 F 0 a W 9 u J n F 1 b 3 Q 7 X S I g L z 4 8 R W 5 0 c n k g V H l w Z T 0 i R m l s b F N 0 Y X R 1 c y I g V m F s d W U 9 I n N D b 2 1 w b G V 0 Z S I g L z 4 8 R W 5 0 c n k g V H l w Z T 0 i R m l s b E N v d W 5 0 I i B W Y W x 1 Z T 0 i b D Y y M j c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N o Y W 5 n Z W Q g V H l w Z S 5 7 U 2 9 1 c m N l L k 5 h b W U s M H 0 m c X V v d D s s J n F 1 b 3 Q 7 U 2 V j d G l v b j E v M j A x N y 9 D a G F u Z 2 V k I F R 5 c G U u e 1 B S T 0 p F Q 1 R f V F l Q R S w x f S Z x d W 9 0 O y w m c X V v d D t T Z W N 0 a W 9 u M S 8 y M D E 3 L 0 N o Y W 5 n Z W Q g V H l w Z S 5 7 Q V B O L D J 9 J n F 1 b 3 Q 7 L C Z x d W 9 0 O 1 N l Y 3 R p b 2 4 x L z I w M T c v Q 2 h h b m d l Z C B U e X B l L n t O Q U 1 F Q U R E U i w z f S Z x d W 9 0 O y w m c X V v d D t T Z W N 0 a W 9 u M S 8 y M D E 3 L 0 N o Y W 5 n Z W Q g V H l w Z S 5 7 U E h B U 0 U s N H 0 m c X V v d D s s J n F 1 b 3 Q 7 U 2 V j d G l v b j E v M j A x N y 9 D a G F u Z 2 V k I F R 5 c G U u e 0 F M S U F T L D V 9 J n F 1 b 3 Q 7 L C Z x d W 9 0 O 1 N l Y 3 R p b 2 4 x L z I w M T c v Q 2 h h b m d l Z C B U e X B l L n t F T l R J V E x F T U V O V C w 2 f S Z x d W 9 0 O y w m c X V v d D t T Z W N 0 a W 9 u M S 8 y M D E 3 L 0 N o Y W 5 n Z W Q g V H l w Z S 5 7 Q k V T V F N U Q V Q s N 3 0 m c X V v d D s s J n F 1 b 3 Q 7 U 2 V j d G l v b j E v M j A x N y 9 D a G F u Z 2 V k I F R 5 c G U u e 0 J F U 1 R E Q V R F L D h 9 J n F 1 b 3 Q 7 L C Z x d W 9 0 O 1 N l Y 3 R p b 2 4 x L z I w M T c v Q 2 h h b m d l Z C B U e X B l L n t V T k l U U y w 5 f S Z x d W 9 0 O y w m c X V v d D t T Z W N 0 a W 9 u M S 8 y M D E 3 L 0 N o Y W 5 n Z W Q g V H l w Z S 5 7 T k V U X 1 V O S V R T L D E w f S Z x d W 9 0 O y w m c X V v d D t T Z W N 0 a W 9 u M S 8 y M D E 3 L 0 N o Y W 5 n Z W Q g V H l w Z S 5 7 Q U Z G X 1 V O S V R T L D E x f S Z x d W 9 0 O y w m c X V v d D t T Z W N 0 a W 9 u M S 8 y M D E 3 L 0 N o Y W 5 n Z W Q g V H l w Z S 5 7 T k V U X 0 F G R l 9 V T k l U U y w x M n 0 m c X V v d D s s J n F 1 b 3 Q 7 U 2 V j d G l v b j E v M j A x N y 9 D a G F u Z 2 V k I F R 5 c G U u e 1 N F Q 1 R J T 0 4 0 M T U s M T N 9 J n F 1 b 3 Q 7 L C Z x d W 9 0 O 1 N l Y 3 R p b 2 4 x L z I w M T c v Q 2 h h b m d l Z C B U e X B l L n t U R U 5 V U k V f V F l Q R S w x N H 0 m c X V v d D s s J n F 1 b 3 Q 7 U 2 V j d G l v b j E v M j A x N y 9 D a G F u Z 2 V k I F R 5 c G U u e 0 R B L D E 1 f S Z x d W 9 0 O y w m c X V v d D t T Z W N 0 a W 9 u M S 8 y M D E 3 L 0 N o Y W 5 n Z W Q g V H l w Z S 5 7 U E x O X 0 N B U 0 V O T y w x N n 0 m c X V v d D s s J n F 1 b 3 Q 7 U 2 V j d G l v b j E v M j A x N y 9 D a G F u Z 2 V k I F R 5 c G U u e 1 B M T l 9 E R V N D L D E 3 f S Z x d W 9 0 O y w m c X V v d D t T Z W N 0 a W 9 u M S 8 y M D E 3 L 0 N o Y W 5 n Z W Q g V H l w Z S 5 7 Q l B f Q V B Q T E 5 P L D E 4 f S Z x d W 9 0 O y w m c X V v d D t T Z W N 0 a W 9 u M S 8 y M D E 3 L 0 N o Y W 5 n Z W Q g V H l w Z S 5 7 Q l B f R E V T Q y w x O X 0 m c X V v d D s s J n F 1 b 3 Q 7 U 2 V j d G l v b j E v M j A x N y 9 D a G F u Z 2 V k I F R 5 c G U u e 0 N P U 1 Q s M j B 9 J n F 1 b 3 Q 7 L C Z x d W 9 0 O 1 N l Y 3 R p b 2 4 x L z I w M T c v Q 2 h h b m d l Z C B U e X B l L n t Q U k 9 Q V V N F L D I x f S Z x d W 9 0 O y w m c X V v d D t T Z W N 0 a W 9 u M S 8 y M D E 3 L 0 N o Y W 5 n Z W Q g V H l w Z S 5 7 V E 9 U Q U x f R 1 N G L D I y f S Z x d W 9 0 O y w m c X V v d D t T Z W N 0 a W 9 u M S 8 y M D E 3 L 0 N o Y W 5 n Z W Q g V H l w Z S 5 7 T k V U X 0 d T R i w y M 3 0 m c X V v d D s s J n F 1 b 3 Q 7 U 2 V j d G l v b j E v M j A x N y 9 D a G F u Z 2 V k I F R 5 c G U u e 0 N J R S w y N H 0 m c X V v d D s s J n F 1 b 3 Q 7 U 2 V j d G l v b j E v M j A x N y 9 D a G F u Z 2 V k I F R 5 c G U u e 0 5 F V F 9 D S U U s M j V 9 J n F 1 b 3 Q 7 L C Z x d W 9 0 O 1 N l Y 3 R p b 2 4 x L z I w M T c v Q 2 h h b m d l Z C B U e X B l L n t N R U Q s M j Z 9 J n F 1 b 3 Q 7 L C Z x d W 9 0 O 1 N l Y 3 R p b 2 4 x L z I w M T c v Q 2 h h b m d l Z C B U e X B l L n t O R V R f T U V E L D I 3 f S Z x d W 9 0 O y w m c X V v d D t T Z W N 0 a W 9 u M S 8 y M D E 3 L 0 N o Y W 5 n Z W Q g V H l w Z S 5 7 T U l Q U y w y O H 0 m c X V v d D s s J n F 1 b 3 Q 7 U 2 V j d G l v b j E v M j A x N y 9 D a G F u Z 2 V k I F R 5 c G U u e 0 5 F V F 9 N S V B T L D I 5 f S Z x d W 9 0 O y w m c X V v d D t T Z W N 0 a W 9 u M S 8 y M D E 3 L 0 N o Y W 5 n Z W Q g V H l w Z S 5 7 U E R S L D M w f S Z x d W 9 0 O y w m c X V v d D t T Z W N 0 a W 9 u M S 8 y M D E 3 L 0 N o Y W 5 n Z W Q g V H l w Z S 5 7 T k V U X 1 B E U i w z M X 0 m c X V v d D s s J n F 1 b 3 Q 7 U 2 V j d G l v b j E v M j A x N y 9 D a G F u Z 2 V k I F R 5 c G U u e 1 J F V C w z M n 0 m c X V v d D s s J n F 1 b 3 Q 7 U 2 V j d G l v b j E v M j A x N y 9 D a G F u Z 2 V k I F R 5 c G U u e 0 5 F V F 9 S R V Q s M z N 9 J n F 1 b 3 Q 7 L C Z x d W 9 0 O 1 N l Y 3 R p b 2 4 x L z I w M T c v Q 2 h h b m d l Z C B U e X B l L n t W S V N J V C w z N H 0 m c X V v d D s s J n F 1 b 3 Q 7 U 2 V j d G l v b j E v M j A x N y 9 D a G F u Z 2 V k I F R 5 c G U u e 0 5 F V F 9 W S V N J V C w z N X 0 m c X V v d D s s J n F 1 b 3 Q 7 U 2 V j d G l v b j E v M j A x N y 9 D a G F u Z 2 V k I F R 5 c G U u e 1 B M Q U 5 O R V I s M z Z 9 J n F 1 b 3 Q 7 L C Z x d W 9 0 O 1 N l Y 3 R p b 2 4 x L z I w M T c v Q 2 h h b m d l Z C B U e X B l L n t B U F B M S U N B T l Q s M z d 9 J n F 1 b 3 Q 7 L C Z x d W 9 0 O 1 N l Y 3 R p b 2 4 x L z I w M T c v Q 2 h h b m d l Z C B U e X B l L n t D T 0 5 U Q U N U L D M 4 f S Z x d W 9 0 O y w m c X V v d D t T Z W N 0 a W 9 u M S 8 y M D E 3 L 0 N o Y W 5 n Z W Q g V H l w Z S 5 7 Q 0 9 O V E F D V F B I L D M 5 f S Z x d W 9 0 O y w m c X V v d D t T Z W N 0 a W 9 u M S 8 y M D E 3 L 0 N o Y W 5 n Z W Q g V H l w Z S 5 7 T k V J R 0 h C T 1 J I T 0 9 E L D Q w f S Z x d W 9 0 O y w m c X V v d D t T Z W N 0 a W 9 u M S 8 y M D E 3 L 0 N o Y W 5 n Z W Q g V H l w Z S 5 7 W k 9 O S U 5 H X 1 N J T S w 0 M X 0 m c X V v d D s s J n F 1 b 3 Q 7 U 2 V j d G l v b j E v M j A x N y 9 D a G F u Z 2 V k I F R 5 c G U u e 1 p P T k l O R 1 9 H R U 4 s N D J 9 J n F 1 b 3 Q 7 L C Z x d W 9 0 O 1 N l Y 3 R p b 2 4 x L z I w M T c v Q 2 h h b m d l Z C B U e X B l L n t a T 0 5 J T k d f R E l T V F J J Q 1 Q s N D N 9 J n F 1 b 3 Q 7 L C Z x d W 9 0 O 1 N l Y 3 R p b 2 4 x L z I w M T c v Q 2 h h b m d l Z C B U e X B l L n t I R U l H S F R f R E l T V F J J Q 1 Q s N D R 9 J n F 1 b 3 Q 7 L C Z x d W 9 0 O 1 N l Y 3 R p b 2 4 x L z I w M T c v Q 2 h h b m d l Z C B U e X B l L n t T V V B F X 0 R J U 1 R S S U N U L D Q 1 f S Z x d W 9 0 O y w m c X V v d D t T Z W N 0 a W 9 u M S 8 y M D E 3 L 0 N o Y W 5 n Z W Q g V H l w Z S 5 7 U E x B T l 9 E S V N U U k l D V C w 0 N n 0 m c X V v d D s s J n F 1 b 3 Q 7 U 2 V j d G l v b j E v M j A x N y 9 D a G F u Z 2 V k I F R 5 c G U u e 1 B M Q U 5 f Q V J F Q S w 0 N 3 0 m c X V v d D s s J n F 1 b 3 Q 7 U 2 V j d G l v b j E v M j A x N y 9 D a G F u Z 2 V k I F R 5 c G U u e 1 B V Q k x J Q 1 J F Q U x N L D Q 4 f S Z x d W 9 0 O y w m c X V v d D t T Z W N 0 a W 9 u M S 8 y M D E 3 L 0 N o Y W 5 n Z W Q g V H l w Z S 5 7 U 1 R B V F V T L D Q 5 f S Z x d W 9 0 O y w m c X V v d D t T Z W N 0 a W 9 u M S 8 y M D E 3 L 0 N o Y W 5 n Z W Q g V H l w Z S 5 7 T G 9 j Y X R p b 2 4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8 y M D E 3 L 0 N o Y W 5 n Z W Q g V H l w Z S 5 7 U 2 9 1 c m N l L k 5 h b W U s M H 0 m c X V v d D s s J n F 1 b 3 Q 7 U 2 V j d G l v b j E v M j A x N y 9 D a G F u Z 2 V k I F R 5 c G U u e 1 B S T 0 p F Q 1 R f V F l Q R S w x f S Z x d W 9 0 O y w m c X V v d D t T Z W N 0 a W 9 u M S 8 y M D E 3 L 0 N o Y W 5 n Z W Q g V H l w Z S 5 7 Q V B O L D J 9 J n F 1 b 3 Q 7 L C Z x d W 9 0 O 1 N l Y 3 R p b 2 4 x L z I w M T c v Q 2 h h b m d l Z C B U e X B l L n t O Q U 1 F Q U R E U i w z f S Z x d W 9 0 O y w m c X V v d D t T Z W N 0 a W 9 u M S 8 y M D E 3 L 0 N o Y W 5 n Z W Q g V H l w Z S 5 7 U E h B U 0 U s N H 0 m c X V v d D s s J n F 1 b 3 Q 7 U 2 V j d G l v b j E v M j A x N y 9 D a G F u Z 2 V k I F R 5 c G U u e 0 F M S U F T L D V 9 J n F 1 b 3 Q 7 L C Z x d W 9 0 O 1 N l Y 3 R p b 2 4 x L z I w M T c v Q 2 h h b m d l Z C B U e X B l L n t F T l R J V E x F T U V O V C w 2 f S Z x d W 9 0 O y w m c X V v d D t T Z W N 0 a W 9 u M S 8 y M D E 3 L 0 N o Y W 5 n Z W Q g V H l w Z S 5 7 Q k V T V F N U Q V Q s N 3 0 m c X V v d D s s J n F 1 b 3 Q 7 U 2 V j d G l v b j E v M j A x N y 9 D a G F u Z 2 V k I F R 5 c G U u e 0 J F U 1 R E Q V R F L D h 9 J n F 1 b 3 Q 7 L C Z x d W 9 0 O 1 N l Y 3 R p b 2 4 x L z I w M T c v Q 2 h h b m d l Z C B U e X B l L n t V T k l U U y w 5 f S Z x d W 9 0 O y w m c X V v d D t T Z W N 0 a W 9 u M S 8 y M D E 3 L 0 N o Y W 5 n Z W Q g V H l w Z S 5 7 T k V U X 1 V O S V R T L D E w f S Z x d W 9 0 O y w m c X V v d D t T Z W N 0 a W 9 u M S 8 y M D E 3 L 0 N o Y W 5 n Z W Q g V H l w Z S 5 7 Q U Z G X 1 V O S V R T L D E x f S Z x d W 9 0 O y w m c X V v d D t T Z W N 0 a W 9 u M S 8 y M D E 3 L 0 N o Y W 5 n Z W Q g V H l w Z S 5 7 T k V U X 0 F G R l 9 V T k l U U y w x M n 0 m c X V v d D s s J n F 1 b 3 Q 7 U 2 V j d G l v b j E v M j A x N y 9 D a G F u Z 2 V k I F R 5 c G U u e 1 N F Q 1 R J T 0 4 0 M T U s M T N 9 J n F 1 b 3 Q 7 L C Z x d W 9 0 O 1 N l Y 3 R p b 2 4 x L z I w M T c v Q 2 h h b m d l Z C B U e X B l L n t U R U 5 V U k V f V F l Q R S w x N H 0 m c X V v d D s s J n F 1 b 3 Q 7 U 2 V j d G l v b j E v M j A x N y 9 D a G F u Z 2 V k I F R 5 c G U u e 0 R B L D E 1 f S Z x d W 9 0 O y w m c X V v d D t T Z W N 0 a W 9 u M S 8 y M D E 3 L 0 N o Y W 5 n Z W Q g V H l w Z S 5 7 U E x O X 0 N B U 0 V O T y w x N n 0 m c X V v d D s s J n F 1 b 3 Q 7 U 2 V j d G l v b j E v M j A x N y 9 D a G F u Z 2 V k I F R 5 c G U u e 1 B M T l 9 E R V N D L D E 3 f S Z x d W 9 0 O y w m c X V v d D t T Z W N 0 a W 9 u M S 8 y M D E 3 L 0 N o Y W 5 n Z W Q g V H l w Z S 5 7 Q l B f Q V B Q T E 5 P L D E 4 f S Z x d W 9 0 O y w m c X V v d D t T Z W N 0 a W 9 u M S 8 y M D E 3 L 0 N o Y W 5 n Z W Q g V H l w Z S 5 7 Q l B f R E V T Q y w x O X 0 m c X V v d D s s J n F 1 b 3 Q 7 U 2 V j d G l v b j E v M j A x N y 9 D a G F u Z 2 V k I F R 5 c G U u e 0 N P U 1 Q s M j B 9 J n F 1 b 3 Q 7 L C Z x d W 9 0 O 1 N l Y 3 R p b 2 4 x L z I w M T c v Q 2 h h b m d l Z C B U e X B l L n t Q U k 9 Q V V N F L D I x f S Z x d W 9 0 O y w m c X V v d D t T Z W N 0 a W 9 u M S 8 y M D E 3 L 0 N o Y W 5 n Z W Q g V H l w Z S 5 7 V E 9 U Q U x f R 1 N G L D I y f S Z x d W 9 0 O y w m c X V v d D t T Z W N 0 a W 9 u M S 8 y M D E 3 L 0 N o Y W 5 n Z W Q g V H l w Z S 5 7 T k V U X 0 d T R i w y M 3 0 m c X V v d D s s J n F 1 b 3 Q 7 U 2 V j d G l v b j E v M j A x N y 9 D a G F u Z 2 V k I F R 5 c G U u e 0 N J R S w y N H 0 m c X V v d D s s J n F 1 b 3 Q 7 U 2 V j d G l v b j E v M j A x N y 9 D a G F u Z 2 V k I F R 5 c G U u e 0 5 F V F 9 D S U U s M j V 9 J n F 1 b 3 Q 7 L C Z x d W 9 0 O 1 N l Y 3 R p b 2 4 x L z I w M T c v Q 2 h h b m d l Z C B U e X B l L n t N R U Q s M j Z 9 J n F 1 b 3 Q 7 L C Z x d W 9 0 O 1 N l Y 3 R p b 2 4 x L z I w M T c v Q 2 h h b m d l Z C B U e X B l L n t O R V R f T U V E L D I 3 f S Z x d W 9 0 O y w m c X V v d D t T Z W N 0 a W 9 u M S 8 y M D E 3 L 0 N o Y W 5 n Z W Q g V H l w Z S 5 7 T U l Q U y w y O H 0 m c X V v d D s s J n F 1 b 3 Q 7 U 2 V j d G l v b j E v M j A x N y 9 D a G F u Z 2 V k I F R 5 c G U u e 0 5 F V F 9 N S V B T L D I 5 f S Z x d W 9 0 O y w m c X V v d D t T Z W N 0 a W 9 u M S 8 y M D E 3 L 0 N o Y W 5 n Z W Q g V H l w Z S 5 7 U E R S L D M w f S Z x d W 9 0 O y w m c X V v d D t T Z W N 0 a W 9 u M S 8 y M D E 3 L 0 N o Y W 5 n Z W Q g V H l w Z S 5 7 T k V U X 1 B E U i w z M X 0 m c X V v d D s s J n F 1 b 3 Q 7 U 2 V j d G l v b j E v M j A x N y 9 D a G F u Z 2 V k I F R 5 c G U u e 1 J F V C w z M n 0 m c X V v d D s s J n F 1 b 3 Q 7 U 2 V j d G l v b j E v M j A x N y 9 D a G F u Z 2 V k I F R 5 c G U u e 0 5 F V F 9 S R V Q s M z N 9 J n F 1 b 3 Q 7 L C Z x d W 9 0 O 1 N l Y 3 R p b 2 4 x L z I w M T c v Q 2 h h b m d l Z C B U e X B l L n t W S V N J V C w z N H 0 m c X V v d D s s J n F 1 b 3 Q 7 U 2 V j d G l v b j E v M j A x N y 9 D a G F u Z 2 V k I F R 5 c G U u e 0 5 F V F 9 W S V N J V C w z N X 0 m c X V v d D s s J n F 1 b 3 Q 7 U 2 V j d G l v b j E v M j A x N y 9 D a G F u Z 2 V k I F R 5 c G U u e 1 B M Q U 5 O R V I s M z Z 9 J n F 1 b 3 Q 7 L C Z x d W 9 0 O 1 N l Y 3 R p b 2 4 x L z I w M T c v Q 2 h h b m d l Z C B U e X B l L n t B U F B M S U N B T l Q s M z d 9 J n F 1 b 3 Q 7 L C Z x d W 9 0 O 1 N l Y 3 R p b 2 4 x L z I w M T c v Q 2 h h b m d l Z C B U e X B l L n t D T 0 5 U Q U N U L D M 4 f S Z x d W 9 0 O y w m c X V v d D t T Z W N 0 a W 9 u M S 8 y M D E 3 L 0 N o Y W 5 n Z W Q g V H l w Z S 5 7 Q 0 9 O V E F D V F B I L D M 5 f S Z x d W 9 0 O y w m c X V v d D t T Z W N 0 a W 9 u M S 8 y M D E 3 L 0 N o Y W 5 n Z W Q g V H l w Z S 5 7 T k V J R 0 h C T 1 J I T 0 9 E L D Q w f S Z x d W 9 0 O y w m c X V v d D t T Z W N 0 a W 9 u M S 8 y M D E 3 L 0 N o Y W 5 n Z W Q g V H l w Z S 5 7 W k 9 O S U 5 H X 1 N J T S w 0 M X 0 m c X V v d D s s J n F 1 b 3 Q 7 U 2 V j d G l v b j E v M j A x N y 9 D a G F u Z 2 V k I F R 5 c G U u e 1 p P T k l O R 1 9 H R U 4 s N D J 9 J n F 1 b 3 Q 7 L C Z x d W 9 0 O 1 N l Y 3 R p b 2 4 x L z I w M T c v Q 2 h h b m d l Z C B U e X B l L n t a T 0 5 J T k d f R E l T V F J J Q 1 Q s N D N 9 J n F 1 b 3 Q 7 L C Z x d W 9 0 O 1 N l Y 3 R p b 2 4 x L z I w M T c v Q 2 h h b m d l Z C B U e X B l L n t I R U l H S F R f R E l T V F J J Q 1 Q s N D R 9 J n F 1 b 3 Q 7 L C Z x d W 9 0 O 1 N l Y 3 R p b 2 4 x L z I w M T c v Q 2 h h b m d l Z C B U e X B l L n t T V V B F X 0 R J U 1 R S S U N U L D Q 1 f S Z x d W 9 0 O y w m c X V v d D t T Z W N 0 a W 9 u M S 8 y M D E 3 L 0 N o Y W 5 n Z W Q g V H l w Z S 5 7 U E x B T l 9 E S V N U U k l D V C w 0 N n 0 m c X V v d D s s J n F 1 b 3 Q 7 U 2 V j d G l v b j E v M j A x N y 9 D a G F u Z 2 V k I F R 5 c G U u e 1 B M Q U 5 f Q V J F Q S w 0 N 3 0 m c X V v d D s s J n F 1 b 3 Q 7 U 2 V j d G l v b j E v M j A x N y 9 D a G F u Z 2 V k I F R 5 c G U u e 1 B V Q k x J Q 1 J F Q U x N L D Q 4 f S Z x d W 9 0 O y w m c X V v d D t T Z W N 0 a W 9 u M S 8 y M D E 3 L 0 N o Y W 5 n Z W Q g V H l w Z S 5 7 U 1 R B V F V T L D Q 5 f S Z x d W 9 0 O y w m c X V v d D t T Z W N 0 a W 9 u M S 8 y M D E 3 L 0 N o Y W 5 n Z W Q g V H l w Z S 5 7 T G 9 j Y X R p b 2 4 s N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0 a Y d l 1 b h T p a + Q x o r p P / D A A A A A A I A A A A A A A N m A A D A A A A A E A A A A C b 5 S A U f f Z B b C B Z H z f 4 A D o U A A A A A B I A A A K A A A A A Q A A A A B 6 X e A p S l P Y 3 v Q 1 R U x P n M p V A A A A D / g j n k x F R y R 1 f c w l P F y M i t U U 7 n O q w h Y R i U G T x J / V P z z h l q 6 J u j h 1 i I U I s T e J o o e 2 I D f 0 + h 7 Y 4 Y M V u j 0 7 0 F z P o i V G g / Y v Z B h 8 y z Q V y j t X Q E 9 h Q A A A B o P 8 k P Y J H z F 0 h b K 3 M 0 I A D 9 R u M t O Q = = < / D a t a M a s h u p > 
</file>

<file path=customXml/itemProps1.xml><?xml version="1.0" encoding="utf-8"?>
<ds:datastoreItem xmlns:ds="http://schemas.openxmlformats.org/officeDocument/2006/customXml" ds:itemID="{1D36A3D7-BB45-4E50-8BB2-F1B8A85FFA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12</vt:lpstr>
      <vt:lpstr>2013</vt:lpstr>
      <vt:lpstr>2014</vt:lpstr>
      <vt:lpstr>2015</vt:lpstr>
      <vt:lpstr>2016</vt:lpstr>
      <vt:lpstr>2017</vt:lpstr>
      <vt:lpstr>2018</vt:lpstr>
      <vt:lpstr>2017_AD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t Cogan</dc:creator>
  <cp:lastModifiedBy>Grant Cogan</cp:lastModifiedBy>
  <dcterms:created xsi:type="dcterms:W3CDTF">2019-03-29T22:39:14Z</dcterms:created>
  <dcterms:modified xsi:type="dcterms:W3CDTF">2019-03-30T00:28:55Z</dcterms:modified>
</cp:coreProperties>
</file>